 <v>19</v>
      </c>
      <c r="I47181" t="s">
        <v>68</v>
      </c>
      <c r="J47181" t="s">
        <v>43</v>
      </c>
      <c r="K47181">
        <v>4712</v>
      </c>
    </row>
    <row r="47182" spans="1:11" ht="15.75" x14ac:dyDescent="0.3">
      <c r="A47182">
        <v>2021</v>
      </c>
      <c r="B47182" t="s">
        <v>28</v>
      </c>
      <c r="C47182" t="s">
        <v>35</v>
      </c>
      <c r="D47182" t="s">
        <v>80</v>
      </c>
      <c r="E47182" t="s">
        <v>65</v>
      </c>
      <c r="F47182" t="s">
        <v>73</v>
      </c>
      <c r="G47182" t="s">
        <v>19</v>
      </c>
      <c r="H47182" t="s">
        <v>19</v>
      </c>
      <c r="I47182" t="s">
        <v>68</v>
      </c>
      <c r="J47182" t="s">
        <v>44</v>
      </c>
      <c r="K47182">
        <v>1310</v>
      </c>
    </row>
    <row r="47183" spans="1:11" ht="15.75" x14ac:dyDescent="0.3">
      <c r="A47183">
        <v>2021</v>
      </c>
      <c r="B47183" t="s">
        <v>28</v>
      </c>
      <c r="C47183" t="s">
        <v>35</v>
      </c>
      <c r="D47183" t="s">
        <v>80</v>
      </c>
      <c r="E47183" t="s">
        <v>65</v>
      </c>
      <c r="F47183" t="s">
        <v>73</v>
      </c>
      <c r="G47183" t="s">
        <v>19</v>
      </c>
      <c r="H47183" t="s">
        <v>19</v>
      </c>
      <c r="I47183" t="s">
        <v>68</v>
      </c>
      <c r="J47183" t="s">
        <v>58</v>
      </c>
      <c r="K47183">
        <v>625</v>
      </c>
    </row>
    <row r="47184" spans="1:11" ht="15.75" x14ac:dyDescent="0.3">
      <c r="A47184">
        <v>2021</v>
      </c>
      <c r="B47184" t="s">
        <v>28</v>
      </c>
      <c r="C47184" t="s">
        <v>35</v>
      </c>
      <c r="D47184" t="s">
        <v>80</v>
      </c>
      <c r="E47184" t="s">
        <v>65</v>
      </c>
      <c r="F47184" t="s">
        <v>73</v>
      </c>
      <c r="G47184" t="s">
        <v>19</v>
      </c>
      <c r="H47184" t="s">
        <v>19</v>
      </c>
      <c r="I47184" t="s">
        <v>68</v>
      </c>
      <c r="J47184" t="s">
        <v>48</v>
      </c>
      <c r="K47184">
        <v>475</v>
      </c>
    </row>
    <row r="47185" spans="1:11" ht="15.75" x14ac:dyDescent="0.3">
      <c r="A47185">
        <v>2021</v>
      </c>
      <c r="B47185" t="s">
        <v>28</v>
      </c>
      <c r="C47185" t="s">
        <v>35</v>
      </c>
      <c r="D47185" t="s">
        <v>80</v>
      </c>
      <c r="E47185" t="s">
        <v>65</v>
      </c>
      <c r="F47185" t="s">
        <v>73</v>
      </c>
      <c r="G47185" t="s">
        <v>19</v>
      </c>
      <c r="H47185" t="s">
        <v>19</v>
      </c>
      <c r="I47185" t="s">
        <v>69</v>
      </c>
      <c r="J47185" t="s">
        <v>63</v>
      </c>
      <c r="K47185">
        <v>95</v>
      </c>
    </row>
    <row r="47186" spans="1:11" ht="15.75" x14ac:dyDescent="0.3">
      <c r="A47186">
        <v>2021</v>
      </c>
      <c r="B47186" t="s">
        <v>28</v>
      </c>
      <c r="C47186" t="s">
        <v>35</v>
      </c>
      <c r="D47186" t="s">
        <v>80</v>
      </c>
      <c r="E47186" t="s">
        <v>65</v>
      </c>
      <c r="F47186" t="s">
        <v>73</v>
      </c>
      <c r="G47186" t="s">
        <v>19</v>
      </c>
      <c r="H47186" t="s">
        <v>19</v>
      </c>
      <c r="I47186" t="s">
        <v>69</v>
      </c>
      <c r="J47186" t="s">
        <v>51</v>
      </c>
      <c r="K47186">
        <v>2196.91</v>
      </c>
    </row>
    <row r="47187" spans="1:11" ht="15.75" x14ac:dyDescent="0.3">
      <c r="A47187">
        <v>2021</v>
      </c>
      <c r="B47187" t="s">
        <v>28</v>
      </c>
      <c r="C47187" t="s">
        <v>35</v>
      </c>
      <c r="D47187" t="s">
        <v>80</v>
      </c>
      <c r="E47187" t="s">
        <v>65</v>
      </c>
      <c r="F47187" t="s">
        <v>73</v>
      </c>
      <c r="G47187" t="s">
        <v>19</v>
      </c>
      <c r="H47187" t="s">
        <v>19</v>
      </c>
      <c r="I47187" t="s">
        <v>69</v>
      </c>
      <c r="J47187" t="s">
        <v>42</v>
      </c>
      <c r="K47187">
        <v>19276.2</v>
      </c>
    </row>
    <row r="47188" spans="1:11" ht="15.75" x14ac:dyDescent="0.3">
      <c r="A47188">
        <v>2021</v>
      </c>
      <c r="B47188" t="s">
        <v>28</v>
      </c>
      <c r="C47188" t="s">
        <v>35</v>
      </c>
      <c r="D47188" t="s">
        <v>80</v>
      </c>
      <c r="E47188" t="s">
        <v>65</v>
      </c>
      <c r="F47188" t="s">
        <v>73</v>
      </c>
      <c r="G47188" t="s">
        <v>19</v>
      </c>
      <c r="H47188" t="s">
        <v>19</v>
      </c>
      <c r="I47188" t="s">
        <v>69</v>
      </c>
      <c r="J47188" t="s">
        <v>59</v>
      </c>
      <c r="K47188">
        <v>10248</v>
      </c>
    </row>
    <row r="47189" spans="1:11" ht="15.75" x14ac:dyDescent="0.3">
      <c r="A47189">
        <v>2021</v>
      </c>
      <c r="B47189" t="s">
        <v>28</v>
      </c>
      <c r="C47189" t="s">
        <v>35</v>
      </c>
      <c r="D47189" t="s">
        <v>80</v>
      </c>
      <c r="E47189" t="s">
        <v>65</v>
      </c>
      <c r="F47189" t="s">
        <v>73</v>
      </c>
      <c r="G47189" t="s">
        <v>19</v>
      </c>
      <c r="H47189" t="s">
        <v>19</v>
      </c>
      <c r="I47189" t="s">
        <v>69</v>
      </c>
      <c r="J47189" t="s">
        <v>62</v>
      </c>
      <c r="K47189">
        <v>509</v>
      </c>
    </row>
    <row r="47190" spans="1:11" ht="15.75" x14ac:dyDescent="0.3">
      <c r="A47190">
        <v>2021</v>
      </c>
      <c r="B47190" t="s">
        <v>28</v>
      </c>
      <c r="C47190" t="s">
        <v>35</v>
      </c>
      <c r="D47190" t="s">
        <v>80</v>
      </c>
      <c r="E47190" t="s">
        <v>65</v>
      </c>
      <c r="F47190" t="s">
        <v>73</v>
      </c>
      <c r="G47190" t="s">
        <v>19</v>
      </c>
      <c r="H47190" t="s">
        <v>19</v>
      </c>
      <c r="I47190" t="s">
        <v>70</v>
      </c>
      <c r="J47190" t="s">
        <v>54</v>
      </c>
      <c r="K47190">
        <v>7434</v>
      </c>
    </row>
    <row r="47191" spans="1:11" ht="15.75" x14ac:dyDescent="0.3">
      <c r="A47191">
        <v>2021</v>
      </c>
      <c r="B47191" t="s">
        <v>28</v>
      </c>
      <c r="C47191" t="s">
        <v>35</v>
      </c>
      <c r="D47191" t="s">
        <v>80</v>
      </c>
      <c r="E47191" t="s">
        <v>65</v>
      </c>
      <c r="F47191" t="s">
        <v>73</v>
      </c>
      <c r="G47191" t="s">
        <v>19</v>
      </c>
      <c r="H47191" t="s">
        <v>19</v>
      </c>
      <c r="I47191" t="s">
        <v>70</v>
      </c>
      <c r="J47191" t="s">
        <v>40</v>
      </c>
      <c r="K47191">
        <v>47177.14</v>
      </c>
    </row>
    <row r="47192" spans="1:11" ht="15.75" x14ac:dyDescent="0.3">
      <c r="A47192">
        <v>2021</v>
      </c>
      <c r="B47192" t="s">
        <v>28</v>
      </c>
      <c r="C47192" t="s">
        <v>35</v>
      </c>
      <c r="D47192" t="s">
        <v>80</v>
      </c>
      <c r="E47192" t="s">
        <v>65</v>
      </c>
      <c r="F47192" t="s">
        <v>73</v>
      </c>
      <c r="G47192" t="s">
        <v>19</v>
      </c>
      <c r="H47192" t="s">
        <v>19</v>
      </c>
      <c r="I47192" t="s">
        <v>70</v>
      </c>
      <c r="J47192" t="s">
        <v>46</v>
      </c>
      <c r="K47192">
        <v>18494</v>
      </c>
    </row>
    <row r="47193" spans="1:11" ht="15.75" x14ac:dyDescent="0.3">
      <c r="A47193">
        <v>2021</v>
      </c>
      <c r="B47193" t="s">
        <v>28</v>
      </c>
      <c r="C47193" t="s">
        <v>35</v>
      </c>
      <c r="D47193" t="s">
        <v>80</v>
      </c>
      <c r="E47193" t="s">
        <v>65</v>
      </c>
      <c r="F47193" t="s">
        <v>73</v>
      </c>
      <c r="G47193" t="s">
        <v>19</v>
      </c>
      <c r="H47193" t="s">
        <v>19</v>
      </c>
      <c r="I47193" t="s">
        <v>70</v>
      </c>
      <c r="J47193" t="s">
        <v>49</v>
      </c>
      <c r="K47193">
        <v>141347.73000000001</v>
      </c>
    </row>
    <row r="47194" spans="1:11" ht="15.75" x14ac:dyDescent="0.3">
      <c r="A47194">
        <v>2021</v>
      </c>
      <c r="B47194" t="s">
        <v>28</v>
      </c>
      <c r="C47194" t="s">
        <v>35</v>
      </c>
      <c r="D47194" t="s">
        <v>80</v>
      </c>
      <c r="E47194" t="s">
        <v>65</v>
      </c>
      <c r="F47194" t="s">
        <v>73</v>
      </c>
      <c r="G47194" t="s">
        <v>19</v>
      </c>
      <c r="H47194" t="s">
        <v>19</v>
      </c>
      <c r="I47194" t="s">
        <v>71</v>
      </c>
      <c r="J47194" t="s">
        <v>45</v>
      </c>
      <c r="K47194">
        <v>25908.5</v>
      </c>
    </row>
    <row r="47195" spans="1:11" ht="15.75" x14ac:dyDescent="0.3">
      <c r="A47195">
        <v>2021</v>
      </c>
      <c r="B47195" t="s">
        <v>28</v>
      </c>
      <c r="C47195" t="s">
        <v>35</v>
      </c>
      <c r="D47195" t="s">
        <v>80</v>
      </c>
      <c r="E47195" t="s">
        <v>65</v>
      </c>
      <c r="F47195" t="s">
        <v>73</v>
      </c>
      <c r="G47195" t="s">
        <v>19</v>
      </c>
      <c r="H47195" t="s">
        <v>19</v>
      </c>
      <c r="I47195" t="s">
        <v>71</v>
      </c>
      <c r="J47195" t="s">
        <v>61</v>
      </c>
      <c r="K47195">
        <v>8852.6</v>
      </c>
    </row>
    <row r="47196" spans="1:11" ht="15.75" x14ac:dyDescent="0.3">
      <c r="A47196">
        <v>2021</v>
      </c>
      <c r="B47196" t="s">
        <v>28</v>
      </c>
      <c r="C47196" t="s">
        <v>35</v>
      </c>
      <c r="D47196" t="s">
        <v>80</v>
      </c>
      <c r="E47196" t="s">
        <v>65</v>
      </c>
      <c r="F47196" t="s">
        <v>73</v>
      </c>
      <c r="G47196" t="s">
        <v>19</v>
      </c>
      <c r="H47196" t="s">
        <v>19</v>
      </c>
      <c r="I47196" t="s">
        <v>71</v>
      </c>
      <c r="J47196" t="s">
        <v>47</v>
      </c>
      <c r="K47196">
        <v>4211.33</v>
      </c>
    </row>
    <row r="47197" spans="1:11" ht="15.75" x14ac:dyDescent="0.3">
      <c r="A47197">
        <v>2021</v>
      </c>
      <c r="B47197" t="s">
        <v>28</v>
      </c>
      <c r="C47197" t="s">
        <v>35</v>
      </c>
      <c r="D47197" t="s">
        <v>80</v>
      </c>
      <c r="E47197" t="s">
        <v>65</v>
      </c>
      <c r="F47197" t="s">
        <v>73</v>
      </c>
      <c r="G47197" t="s">
        <v>20</v>
      </c>
      <c r="H47197" t="s">
        <v>75</v>
      </c>
      <c r="I47197" t="s">
        <v>70</v>
      </c>
      <c r="J47197" t="s">
        <v>40</v>
      </c>
      <c r="K47197">
        <v>145</v>
      </c>
    </row>
    <row r="47198" spans="1:11" ht="15.75" x14ac:dyDescent="0.3">
      <c r="A47198">
        <v>2021</v>
      </c>
      <c r="B47198" t="s">
        <v>28</v>
      </c>
      <c r="C47198" t="s">
        <v>35</v>
      </c>
      <c r="D47198" t="s">
        <v>80</v>
      </c>
      <c r="E47198" t="s">
        <v>65</v>
      </c>
      <c r="F47198" t="s">
        <v>73</v>
      </c>
      <c r="G47198" t="s">
        <v>20</v>
      </c>
      <c r="H47198" t="s">
        <v>75</v>
      </c>
      <c r="I47198" t="s">
        <v>71</v>
      </c>
      <c r="J47198" t="s">
        <v>47</v>
      </c>
      <c r="K47198">
        <v>10</v>
      </c>
    </row>
    <row r="47199" spans="1:11" ht="15.75" x14ac:dyDescent="0.3">
      <c r="A47199">
        <v>2021</v>
      </c>
      <c r="B47199" t="s">
        <v>28</v>
      </c>
      <c r="C47199" t="s">
        <v>35</v>
      </c>
      <c r="D47199" t="s">
        <v>80</v>
      </c>
      <c r="E47199" t="s">
        <v>65</v>
      </c>
      <c r="F47199" t="s">
        <v>76</v>
      </c>
      <c r="G47199" t="s">
        <v>21</v>
      </c>
      <c r="H47199" t="s">
        <v>21</v>
      </c>
      <c r="I47199" t="s">
        <v>67</v>
      </c>
      <c r="J47199" t="s">
        <v>53</v>
      </c>
      <c r="K47199">
        <v>24.32</v>
      </c>
    </row>
    <row r="47200" spans="1:11" ht="15.75" x14ac:dyDescent="0.3">
      <c r="A47200">
        <v>2021</v>
      </c>
      <c r="B47200" t="s">
        <v>28</v>
      </c>
      <c r="C47200" t="s">
        <v>35</v>
      </c>
      <c r="D47200" t="s">
        <v>80</v>
      </c>
      <c r="E47200" t="s">
        <v>65</v>
      </c>
      <c r="F47200" t="s">
        <v>76</v>
      </c>
      <c r="G47200" t="s">
        <v>21</v>
      </c>
      <c r="H47200" t="s">
        <v>21</v>
      </c>
      <c r="I47200" t="s">
        <v>68</v>
      </c>
      <c r="J47200" t="s">
        <v>37</v>
      </c>
      <c r="K47200">
        <v>974.72</v>
      </c>
    </row>
    <row r="47201" spans="1:11" ht="15.75" x14ac:dyDescent="0.3">
      <c r="A47201">
        <v>2021</v>
      </c>
      <c r="B47201" t="s">
        <v>28</v>
      </c>
      <c r="C47201" t="s">
        <v>35</v>
      </c>
      <c r="D47201" t="s">
        <v>80</v>
      </c>
      <c r="E47201" t="s">
        <v>65</v>
      </c>
      <c r="F47201" t="s">
        <v>76</v>
      </c>
      <c r="G47201" t="s">
        <v>21</v>
      </c>
      <c r="H47201" t="s">
        <v>21</v>
      </c>
      <c r="I47201" t="s">
        <v>68</v>
      </c>
      <c r="J47201" t="s">
        <v>43</v>
      </c>
      <c r="K47201">
        <v>13.61</v>
      </c>
    </row>
    <row r="47202" spans="1:11" ht="15.75" x14ac:dyDescent="0.3">
      <c r="A47202">
        <v>2021</v>
      </c>
      <c r="B47202" t="s">
        <v>28</v>
      </c>
      <c r="C47202" t="s">
        <v>35</v>
      </c>
      <c r="D47202" t="s">
        <v>80</v>
      </c>
      <c r="E47202" t="s">
        <v>65</v>
      </c>
      <c r="F47202" t="s">
        <v>76</v>
      </c>
      <c r="G47202" t="s">
        <v>21</v>
      </c>
      <c r="H47202" t="s">
        <v>21</v>
      </c>
      <c r="I47202" t="s">
        <v>70</v>
      </c>
      <c r="J47202" t="s">
        <v>40</v>
      </c>
      <c r="K47202">
        <v>309.14</v>
      </c>
    </row>
    <row r="47203" spans="1:11" ht="15.75" x14ac:dyDescent="0.3">
      <c r="A47203">
        <v>2021</v>
      </c>
      <c r="B47203" t="s">
        <v>28</v>
      </c>
      <c r="C47203" t="s">
        <v>35</v>
      </c>
      <c r="D47203" t="s">
        <v>80</v>
      </c>
      <c r="E47203" t="s">
        <v>65</v>
      </c>
      <c r="F47203" t="s">
        <v>76</v>
      </c>
      <c r="G47203" t="s">
        <v>21</v>
      </c>
      <c r="H47203" t="s">
        <v>21</v>
      </c>
      <c r="I47203" t="s">
        <v>70</v>
      </c>
      <c r="J47203" t="s">
        <v>49</v>
      </c>
      <c r="K47203">
        <v>2119.04</v>
      </c>
    </row>
    <row r="47204" spans="1:11" ht="15.75" x14ac:dyDescent="0.3">
      <c r="A47204">
        <v>2021</v>
      </c>
      <c r="B47204" t="s">
        <v>28</v>
      </c>
      <c r="C47204" t="s">
        <v>35</v>
      </c>
      <c r="D47204" t="s">
        <v>80</v>
      </c>
      <c r="E47204" t="s">
        <v>65</v>
      </c>
      <c r="F47204" t="s">
        <v>76</v>
      </c>
      <c r="G47204" t="s">
        <v>21</v>
      </c>
      <c r="H47204" t="s">
        <v>21</v>
      </c>
      <c r="I47204" t="s">
        <v>71</v>
      </c>
      <c r="J47204" t="s">
        <v>45</v>
      </c>
      <c r="K47204">
        <v>810.24</v>
      </c>
    </row>
    <row r="47205" spans="1:11" ht="15.75" x14ac:dyDescent="0.3">
      <c r="A47205">
        <v>2021</v>
      </c>
      <c r="B47205" t="s">
        <v>28</v>
      </c>
      <c r="C47205" t="s">
        <v>35</v>
      </c>
      <c r="D47205" t="s">
        <v>80</v>
      </c>
      <c r="E47205" t="s">
        <v>65</v>
      </c>
      <c r="F47205" t="s">
        <v>76</v>
      </c>
      <c r="G47205" t="s">
        <v>21</v>
      </c>
      <c r="H47205" t="s">
        <v>21</v>
      </c>
      <c r="I47205" t="s">
        <v>71</v>
      </c>
      <c r="J47205" t="s">
        <v>61</v>
      </c>
      <c r="K47205">
        <v>214.38</v>
      </c>
    </row>
    <row r="47206" spans="1:11" ht="15.75" x14ac:dyDescent="0.3">
      <c r="A47206">
        <v>2021</v>
      </c>
      <c r="B47206" t="s">
        <v>28</v>
      </c>
      <c r="C47206" t="s">
        <v>35</v>
      </c>
      <c r="D47206" t="s">
        <v>80</v>
      </c>
      <c r="E47206" t="s">
        <v>65</v>
      </c>
      <c r="F47206" t="s">
        <v>76</v>
      </c>
      <c r="G47206" t="s">
        <v>21</v>
      </c>
      <c r="H47206" t="s">
        <v>21</v>
      </c>
      <c r="I47206" t="s">
        <v>71</v>
      </c>
      <c r="J47206" t="s">
        <v>47</v>
      </c>
      <c r="K47206">
        <v>11.84</v>
      </c>
    </row>
    <row r="47207" spans="1:11" ht="15.75" x14ac:dyDescent="0.3">
      <c r="A47207">
        <v>2021</v>
      </c>
      <c r="B47207" t="s">
        <v>28</v>
      </c>
      <c r="C47207" t="s">
        <v>35</v>
      </c>
      <c r="D47207" t="s">
        <v>80</v>
      </c>
      <c r="E47207" t="s">
        <v>65</v>
      </c>
      <c r="F47207" t="s">
        <v>66</v>
      </c>
      <c r="G47207" t="s">
        <v>15</v>
      </c>
      <c r="H47207" t="s">
        <v>15</v>
      </c>
      <c r="I47207" t="s">
        <v>67</v>
      </c>
      <c r="J47207" t="s">
        <v>39</v>
      </c>
      <c r="K47207">
        <v>30</v>
      </c>
    </row>
    <row r="47208" spans="1:11" ht="15.75" x14ac:dyDescent="0.3">
      <c r="A47208">
        <v>2021</v>
      </c>
      <c r="B47208" t="s">
        <v>28</v>
      </c>
      <c r="C47208" t="s">
        <v>35</v>
      </c>
      <c r="D47208" t="s">
        <v>80</v>
      </c>
      <c r="E47208" t="s">
        <v>65</v>
      </c>
      <c r="F47208" t="s">
        <v>66</v>
      </c>
      <c r="G47208" t="s">
        <v>15</v>
      </c>
      <c r="H47208" t="s">
        <v>15</v>
      </c>
      <c r="I47208" t="s">
        <v>67</v>
      </c>
      <c r="J47208" t="s">
        <v>56</v>
      </c>
      <c r="K47208">
        <v>55</v>
      </c>
    </row>
    <row r="47209" spans="1:11" ht="15.75" x14ac:dyDescent="0.3">
      <c r="A47209">
        <v>2021</v>
      </c>
      <c r="B47209" t="s">
        <v>28</v>
      </c>
      <c r="C47209" t="s">
        <v>35</v>
      </c>
      <c r="D47209" t="s">
        <v>80</v>
      </c>
      <c r="E47209" t="s">
        <v>65</v>
      </c>
      <c r="F47209" t="s">
        <v>66</v>
      </c>
      <c r="G47209" t="s">
        <v>15</v>
      </c>
      <c r="H47209" t="s">
        <v>15</v>
      </c>
      <c r="I47209" t="s">
        <v>67</v>
      </c>
      <c r="J47209" t="s">
        <v>41</v>
      </c>
      <c r="K47209">
        <v>24</v>
      </c>
    </row>
    <row r="47210" spans="1:11" ht="15.75" x14ac:dyDescent="0.3">
      <c r="A47210">
        <v>2021</v>
      </c>
      <c r="B47210" t="s">
        <v>28</v>
      </c>
      <c r="C47210" t="s">
        <v>35</v>
      </c>
      <c r="D47210" t="s">
        <v>80</v>
      </c>
      <c r="E47210" t="s">
        <v>65</v>
      </c>
      <c r="F47210" t="s">
        <v>66</v>
      </c>
      <c r="G47210" t="s">
        <v>15</v>
      </c>
      <c r="H47210" t="s">
        <v>15</v>
      </c>
      <c r="I47210" t="s">
        <v>70</v>
      </c>
      <c r="J47210" t="s">
        <v>49</v>
      </c>
      <c r="K47210">
        <v>1620.7</v>
      </c>
    </row>
    <row r="47211" spans="1:11" ht="15.75" x14ac:dyDescent="0.3">
      <c r="A47211">
        <v>2021</v>
      </c>
      <c r="B47211" t="s">
        <v>28</v>
      </c>
      <c r="C47211" t="s">
        <v>35</v>
      </c>
      <c r="D47211" t="s">
        <v>80</v>
      </c>
      <c r="E47211" t="s">
        <v>65</v>
      </c>
      <c r="F47211" t="s">
        <v>66</v>
      </c>
      <c r="G47211" t="s">
        <v>15</v>
      </c>
      <c r="H47211" t="s">
        <v>15</v>
      </c>
      <c r="I47211" t="s">
        <v>71</v>
      </c>
      <c r="J47211" t="s">
        <v>45</v>
      </c>
      <c r="K47211">
        <v>5.93</v>
      </c>
    </row>
    <row r="47212" spans="1:11" ht="15.75" x14ac:dyDescent="0.3">
      <c r="A47212">
        <v>2021</v>
      </c>
      <c r="B47212" t="s">
        <v>28</v>
      </c>
      <c r="C47212" t="s">
        <v>35</v>
      </c>
      <c r="D47212" t="s">
        <v>80</v>
      </c>
      <c r="E47212" t="s">
        <v>65</v>
      </c>
      <c r="F47212" t="s">
        <v>66</v>
      </c>
      <c r="G47212" t="s">
        <v>15</v>
      </c>
      <c r="H47212" t="s">
        <v>15</v>
      </c>
      <c r="I47212" t="s">
        <v>71</v>
      </c>
      <c r="J47212" t="s">
        <v>47</v>
      </c>
      <c r="K47212">
        <v>8.1999999999999993</v>
      </c>
    </row>
    <row r="47213" spans="1:11" ht="15.75" x14ac:dyDescent="0.3">
      <c r="A47213">
        <v>2021</v>
      </c>
      <c r="B47213" t="s">
        <v>28</v>
      </c>
      <c r="C47213" t="s">
        <v>35</v>
      </c>
      <c r="D47213" t="s">
        <v>80</v>
      </c>
      <c r="E47213" t="s">
        <v>65</v>
      </c>
      <c r="F47213" t="s">
        <v>66</v>
      </c>
      <c r="G47213" t="s">
        <v>16</v>
      </c>
      <c r="H47213" t="s">
        <v>16</v>
      </c>
      <c r="I47213" t="s">
        <v>67</v>
      </c>
      <c r="J47213" t="s">
        <v>53</v>
      </c>
      <c r="K47213">
        <v>1585.43</v>
      </c>
    </row>
    <row r="47214" spans="1:11" ht="15.75" x14ac:dyDescent="0.3">
      <c r="A47214">
        <v>2021</v>
      </c>
      <c r="B47214" t="s">
        <v>28</v>
      </c>
      <c r="C47214" t="s">
        <v>35</v>
      </c>
      <c r="D47214" t="s">
        <v>80</v>
      </c>
      <c r="E47214" t="s">
        <v>65</v>
      </c>
      <c r="F47214" t="s">
        <v>66</v>
      </c>
      <c r="G47214" t="s">
        <v>16</v>
      </c>
      <c r="H47214" t="s">
        <v>16</v>
      </c>
      <c r="I47214" t="s">
        <v>67</v>
      </c>
      <c r="J47214" t="s">
        <v>39</v>
      </c>
      <c r="K47214">
        <v>735.21</v>
      </c>
    </row>
    <row r="47215" spans="1:11" ht="15.75" x14ac:dyDescent="0.3">
      <c r="A47215">
        <v>2021</v>
      </c>
      <c r="B47215" t="s">
        <v>28</v>
      </c>
      <c r="C47215" t="s">
        <v>35</v>
      </c>
      <c r="D47215" t="s">
        <v>80</v>
      </c>
      <c r="E47215" t="s">
        <v>65</v>
      </c>
      <c r="F47215" t="s">
        <v>66</v>
      </c>
      <c r="G47215" t="s">
        <v>16</v>
      </c>
      <c r="H47215" t="s">
        <v>16</v>
      </c>
      <c r="I47215" t="s">
        <v>67</v>
      </c>
      <c r="J47215" t="s">
        <v>56</v>
      </c>
      <c r="K47215">
        <v>463.72</v>
      </c>
    </row>
    <row r="47216" spans="1:11" ht="15.75" x14ac:dyDescent="0.3">
      <c r="A47216">
        <v>2021</v>
      </c>
      <c r="B47216" t="s">
        <v>28</v>
      </c>
      <c r="C47216" t="s">
        <v>35</v>
      </c>
      <c r="D47216" t="s">
        <v>80</v>
      </c>
      <c r="E47216" t="s">
        <v>65</v>
      </c>
      <c r="F47216" t="s">
        <v>66</v>
      </c>
      <c r="G47216" t="s">
        <v>16</v>
      </c>
      <c r="H47216" t="s">
        <v>16</v>
      </c>
      <c r="I47216" t="s">
        <v>67</v>
      </c>
      <c r="J47216" t="s">
        <v>41</v>
      </c>
      <c r="K47216">
        <v>2508.48</v>
      </c>
    </row>
    <row r="47217" spans="1:11" ht="15.75" x14ac:dyDescent="0.3">
      <c r="A47217">
        <v>2021</v>
      </c>
      <c r="B47217" t="s">
        <v>28</v>
      </c>
      <c r="C47217" t="s">
        <v>35</v>
      </c>
      <c r="D47217" t="s">
        <v>80</v>
      </c>
      <c r="E47217" t="s">
        <v>65</v>
      </c>
      <c r="F47217" t="s">
        <v>66</v>
      </c>
      <c r="G47217" t="s">
        <v>16</v>
      </c>
      <c r="H47217" t="s">
        <v>16</v>
      </c>
      <c r="I47217" t="s">
        <v>68</v>
      </c>
      <c r="J47217" t="s">
        <v>50</v>
      </c>
      <c r="K47217">
        <v>139.74</v>
      </c>
    </row>
    <row r="47218" spans="1:11" ht="15.75" x14ac:dyDescent="0.3">
      <c r="A47218">
        <v>2021</v>
      </c>
      <c r="B47218" t="s">
        <v>28</v>
      </c>
      <c r="C47218" t="s">
        <v>35</v>
      </c>
      <c r="D47218" t="s">
        <v>80</v>
      </c>
      <c r="E47218" t="s">
        <v>65</v>
      </c>
      <c r="F47218" t="s">
        <v>66</v>
      </c>
      <c r="G47218" t="s">
        <v>16</v>
      </c>
      <c r="H47218" t="s">
        <v>16</v>
      </c>
      <c r="I47218" t="s">
        <v>68</v>
      </c>
      <c r="J47218" t="s">
        <v>37</v>
      </c>
      <c r="K47218">
        <v>1146.4100000000001</v>
      </c>
    </row>
    <row r="47219" spans="1:11" ht="15.75" x14ac:dyDescent="0.3">
      <c r="A47219">
        <v>2021</v>
      </c>
      <c r="B47219" t="s">
        <v>28</v>
      </c>
      <c r="C47219" t="s">
        <v>35</v>
      </c>
      <c r="D47219" t="s">
        <v>80</v>
      </c>
      <c r="E47219" t="s">
        <v>65</v>
      </c>
      <c r="F47219" t="s">
        <v>66</v>
      </c>
      <c r="G47219" t="s">
        <v>16</v>
      </c>
      <c r="H47219" t="s">
        <v>16</v>
      </c>
      <c r="I47219" t="s">
        <v>68</v>
      </c>
      <c r="J47219" t="s">
        <v>38</v>
      </c>
      <c r="K47219">
        <v>2058.7800000000002</v>
      </c>
    </row>
    <row r="47220" spans="1:11" ht="15.75" x14ac:dyDescent="0.3">
      <c r="A47220">
        <v>2021</v>
      </c>
      <c r="B47220" t="s">
        <v>28</v>
      </c>
      <c r="C47220" t="s">
        <v>35</v>
      </c>
      <c r="D47220" t="s">
        <v>80</v>
      </c>
      <c r="E47220" t="s">
        <v>65</v>
      </c>
      <c r="F47220" t="s">
        <v>66</v>
      </c>
      <c r="G47220" t="s">
        <v>16</v>
      </c>
      <c r="H47220" t="s">
        <v>16</v>
      </c>
      <c r="I47220" t="s">
        <v>68</v>
      </c>
      <c r="J47220" t="s">
        <v>55</v>
      </c>
      <c r="K47220">
        <v>553.16</v>
      </c>
    </row>
    <row r="47221" spans="1:11" ht="15.75" x14ac:dyDescent="0.3">
      <c r="A47221">
        <v>2021</v>
      </c>
      <c r="B47221" t="s">
        <v>28</v>
      </c>
      <c r="C47221" t="s">
        <v>35</v>
      </c>
      <c r="D47221" t="s">
        <v>80</v>
      </c>
      <c r="E47221" t="s">
        <v>65</v>
      </c>
      <c r="F47221" t="s">
        <v>66</v>
      </c>
      <c r="G47221" t="s">
        <v>16</v>
      </c>
      <c r="H47221" t="s">
        <v>16</v>
      </c>
      <c r="I47221" t="s">
        <v>68</v>
      </c>
      <c r="J47221" t="s">
        <v>43</v>
      </c>
      <c r="K47221">
        <v>4605.57</v>
      </c>
    </row>
    <row r="47222" spans="1:11" ht="15.75" x14ac:dyDescent="0.3">
      <c r="A47222">
        <v>2021</v>
      </c>
      <c r="B47222" t="s">
        <v>28</v>
      </c>
      <c r="C47222" t="s">
        <v>35</v>
      </c>
      <c r="D47222" t="s">
        <v>80</v>
      </c>
      <c r="E47222" t="s">
        <v>65</v>
      </c>
      <c r="F47222" t="s">
        <v>66</v>
      </c>
      <c r="G47222" t="s">
        <v>16</v>
      </c>
      <c r="H47222" t="s">
        <v>16</v>
      </c>
      <c r="I47222" t="s">
        <v>68</v>
      </c>
      <c r="J47222" t="s">
        <v>58</v>
      </c>
      <c r="K47222">
        <v>190.82</v>
      </c>
    </row>
    <row r="47223" spans="1:11" ht="15.75" x14ac:dyDescent="0.3">
      <c r="A47223">
        <v>2021</v>
      </c>
      <c r="B47223" t="s">
        <v>28</v>
      </c>
      <c r="C47223" t="s">
        <v>35</v>
      </c>
      <c r="D47223" t="s">
        <v>80</v>
      </c>
      <c r="E47223" t="s">
        <v>65</v>
      </c>
      <c r="F47223" t="s">
        <v>66</v>
      </c>
      <c r="G47223" t="s">
        <v>16</v>
      </c>
      <c r="H47223" t="s">
        <v>16</v>
      </c>
      <c r="I47223" t="s">
        <v>69</v>
      </c>
      <c r="J47223" t="s">
        <v>63</v>
      </c>
      <c r="K47223">
        <v>64.150000000000006</v>
      </c>
    </row>
    <row r="47224" spans="1:11" ht="15.75" x14ac:dyDescent="0.3">
      <c r="A47224">
        <v>2021</v>
      </c>
      <c r="B47224" t="s">
        <v>28</v>
      </c>
      <c r="C47224" t="s">
        <v>35</v>
      </c>
      <c r="D47224" t="s">
        <v>80</v>
      </c>
      <c r="E47224" t="s">
        <v>65</v>
      </c>
      <c r="F47224" t="s">
        <v>66</v>
      </c>
      <c r="G47224" t="s">
        <v>16</v>
      </c>
      <c r="H47224" t="s">
        <v>16</v>
      </c>
      <c r="I47224" t="s">
        <v>69</v>
      </c>
      <c r="J47224" t="s">
        <v>51</v>
      </c>
      <c r="K47224">
        <v>703.41</v>
      </c>
    </row>
    <row r="47225" spans="1:11" ht="15.75" x14ac:dyDescent="0.3">
      <c r="A47225">
        <v>2021</v>
      </c>
      <c r="B47225" t="s">
        <v>28</v>
      </c>
      <c r="C47225" t="s">
        <v>35</v>
      </c>
      <c r="D47225" t="s">
        <v>80</v>
      </c>
      <c r="E47225" t="s">
        <v>65</v>
      </c>
      <c r="F47225" t="s">
        <v>66</v>
      </c>
      <c r="G47225" t="s">
        <v>16</v>
      </c>
      <c r="H47225" t="s">
        <v>16</v>
      </c>
      <c r="I47225" t="s">
        <v>69</v>
      </c>
      <c r="J47225" t="s">
        <v>52</v>
      </c>
      <c r="K47225">
        <v>30.93</v>
      </c>
    </row>
    <row r="47226" spans="1:11" ht="15.75" x14ac:dyDescent="0.3">
      <c r="A47226">
        <v>2021</v>
      </c>
      <c r="B47226" t="s">
        <v>28</v>
      </c>
      <c r="C47226" t="s">
        <v>35</v>
      </c>
      <c r="D47226" t="s">
        <v>80</v>
      </c>
      <c r="E47226" t="s">
        <v>65</v>
      </c>
      <c r="F47226" t="s">
        <v>66</v>
      </c>
      <c r="G47226" t="s">
        <v>16</v>
      </c>
      <c r="H47226" t="s">
        <v>16</v>
      </c>
      <c r="I47226" t="s">
        <v>69</v>
      </c>
      <c r="J47226" t="s">
        <v>42</v>
      </c>
      <c r="K47226">
        <v>410.89</v>
      </c>
    </row>
    <row r="47227" spans="1:11" ht="15.75" x14ac:dyDescent="0.3">
      <c r="A47227">
        <v>2021</v>
      </c>
      <c r="B47227" t="s">
        <v>28</v>
      </c>
      <c r="C47227" t="s">
        <v>35</v>
      </c>
      <c r="D47227" t="s">
        <v>80</v>
      </c>
      <c r="E47227" t="s">
        <v>65</v>
      </c>
      <c r="F47227" t="s">
        <v>66</v>
      </c>
      <c r="G47227" t="s">
        <v>16</v>
      </c>
      <c r="H47227" t="s">
        <v>16</v>
      </c>
      <c r="I47227" t="s">
        <v>69</v>
      </c>
      <c r="J47227" t="s">
        <v>59</v>
      </c>
      <c r="K47227">
        <v>70</v>
      </c>
    </row>
    <row r="47228" spans="1:11" ht="15.75" x14ac:dyDescent="0.3">
      <c r="A47228">
        <v>2021</v>
      </c>
      <c r="B47228" t="s">
        <v>28</v>
      </c>
      <c r="C47228" t="s">
        <v>35</v>
      </c>
      <c r="D47228" t="s">
        <v>80</v>
      </c>
      <c r="E47228" t="s">
        <v>65</v>
      </c>
      <c r="F47228" t="s">
        <v>66</v>
      </c>
      <c r="G47228" t="s">
        <v>16</v>
      </c>
      <c r="H47228" t="s">
        <v>16</v>
      </c>
      <c r="I47228" t="s">
        <v>69</v>
      </c>
      <c r="J47228" t="s">
        <v>60</v>
      </c>
      <c r="K47228">
        <v>576.55999999999995</v>
      </c>
    </row>
    <row r="47229" spans="1:11" ht="15.75" x14ac:dyDescent="0.3">
      <c r="A47229">
        <v>2021</v>
      </c>
      <c r="B47229" t="s">
        <v>28</v>
      </c>
      <c r="C47229" t="s">
        <v>35</v>
      </c>
      <c r="D47229" t="s">
        <v>80</v>
      </c>
      <c r="E47229" t="s">
        <v>65</v>
      </c>
      <c r="F47229" t="s">
        <v>66</v>
      </c>
      <c r="G47229" t="s">
        <v>16</v>
      </c>
      <c r="H47229" t="s">
        <v>16</v>
      </c>
      <c r="I47229" t="s">
        <v>69</v>
      </c>
      <c r="J47229" t="s">
        <v>62</v>
      </c>
      <c r="K47229">
        <v>68.7</v>
      </c>
    </row>
    <row r="47230" spans="1:11" ht="15.75" x14ac:dyDescent="0.3">
      <c r="A47230">
        <v>2021</v>
      </c>
      <c r="B47230" t="s">
        <v>28</v>
      </c>
      <c r="C47230" t="s">
        <v>35</v>
      </c>
      <c r="D47230" t="s">
        <v>80</v>
      </c>
      <c r="E47230" t="s">
        <v>65</v>
      </c>
      <c r="F47230" t="s">
        <v>66</v>
      </c>
      <c r="G47230" t="s">
        <v>16</v>
      </c>
      <c r="H47230" t="s">
        <v>16</v>
      </c>
      <c r="I47230" t="s">
        <v>70</v>
      </c>
      <c r="J47230" t="s">
        <v>54</v>
      </c>
      <c r="K47230">
        <v>38.58</v>
      </c>
    </row>
    <row r="47231" spans="1:11" ht="15.75" x14ac:dyDescent="0.3">
      <c r="A47231">
        <v>2021</v>
      </c>
      <c r="B47231" t="s">
        <v>28</v>
      </c>
      <c r="C47231" t="s">
        <v>35</v>
      </c>
      <c r="D47231" t="s">
        <v>80</v>
      </c>
      <c r="E47231" t="s">
        <v>65</v>
      </c>
      <c r="F47231" t="s">
        <v>66</v>
      </c>
      <c r="G47231" t="s">
        <v>16</v>
      </c>
      <c r="H47231" t="s">
        <v>16</v>
      </c>
      <c r="I47231" t="s">
        <v>70</v>
      </c>
      <c r="J47231" t="s">
        <v>40</v>
      </c>
      <c r="K47231">
        <v>939.69</v>
      </c>
    </row>
    <row r="47232" spans="1:11" ht="15.75" x14ac:dyDescent="0.3">
      <c r="A47232">
        <v>2021</v>
      </c>
      <c r="B47232" t="s">
        <v>28</v>
      </c>
      <c r="C47232" t="s">
        <v>35</v>
      </c>
      <c r="D47232" t="s">
        <v>80</v>
      </c>
      <c r="E47232" t="s">
        <v>65</v>
      </c>
      <c r="F47232" t="s">
        <v>66</v>
      </c>
      <c r="G47232" t="s">
        <v>16</v>
      </c>
      <c r="H47232" t="s">
        <v>16</v>
      </c>
      <c r="I47232" t="s">
        <v>70</v>
      </c>
      <c r="J47232" t="s">
        <v>46</v>
      </c>
      <c r="K47232">
        <v>5512.44</v>
      </c>
    </row>
    <row r="47233" spans="1:11" ht="15.75" x14ac:dyDescent="0.3">
      <c r="A47233">
        <v>2021</v>
      </c>
      <c r="B47233" t="s">
        <v>28</v>
      </c>
      <c r="C47233" t="s">
        <v>35</v>
      </c>
      <c r="D47233" t="s">
        <v>80</v>
      </c>
      <c r="E47233" t="s">
        <v>65</v>
      </c>
      <c r="F47233" t="s">
        <v>66</v>
      </c>
      <c r="G47233" t="s">
        <v>16</v>
      </c>
      <c r="H47233" t="s">
        <v>16</v>
      </c>
      <c r="I47233" t="s">
        <v>70</v>
      </c>
      <c r="J47233" t="s">
        <v>49</v>
      </c>
      <c r="K47233">
        <v>36262.71</v>
      </c>
    </row>
    <row r="47234" spans="1:11" ht="15.75" x14ac:dyDescent="0.3">
      <c r="A47234">
        <v>2021</v>
      </c>
      <c r="B47234" t="s">
        <v>28</v>
      </c>
      <c r="C47234" t="s">
        <v>35</v>
      </c>
      <c r="D47234" t="s">
        <v>80</v>
      </c>
      <c r="E47234" t="s">
        <v>65</v>
      </c>
      <c r="F47234" t="s">
        <v>66</v>
      </c>
      <c r="G47234" t="s">
        <v>16</v>
      </c>
      <c r="H47234" t="s">
        <v>16</v>
      </c>
      <c r="I47234" t="s">
        <v>71</v>
      </c>
      <c r="J47234" t="s">
        <v>45</v>
      </c>
      <c r="K47234">
        <v>1131.5</v>
      </c>
    </row>
    <row r="47235" spans="1:11" ht="15.75" x14ac:dyDescent="0.3">
      <c r="A47235">
        <v>2021</v>
      </c>
      <c r="B47235" t="s">
        <v>28</v>
      </c>
      <c r="C47235" t="s">
        <v>35</v>
      </c>
      <c r="D47235" t="s">
        <v>80</v>
      </c>
      <c r="E47235" t="s">
        <v>65</v>
      </c>
      <c r="F47235" t="s">
        <v>66</v>
      </c>
      <c r="G47235" t="s">
        <v>16</v>
      </c>
      <c r="H47235" t="s">
        <v>16</v>
      </c>
      <c r="I47235" t="s">
        <v>71</v>
      </c>
      <c r="J47235" t="s">
        <v>61</v>
      </c>
      <c r="K47235">
        <v>482.04</v>
      </c>
    </row>
    <row r="47236" spans="1:11" ht="15.75" x14ac:dyDescent="0.3">
      <c r="A47236">
        <v>2021</v>
      </c>
      <c r="B47236" t="s">
        <v>28</v>
      </c>
      <c r="C47236" t="s">
        <v>35</v>
      </c>
      <c r="D47236" t="s">
        <v>80</v>
      </c>
      <c r="E47236" t="s">
        <v>65</v>
      </c>
      <c r="F47236" t="s">
        <v>66</v>
      </c>
      <c r="G47236" t="s">
        <v>16</v>
      </c>
      <c r="H47236" t="s">
        <v>16</v>
      </c>
      <c r="I47236" t="s">
        <v>71</v>
      </c>
      <c r="J47236" t="s">
        <v>47</v>
      </c>
      <c r="K47236">
        <v>771.76</v>
      </c>
    </row>
    <row r="47237" spans="1:11" ht="15.75" x14ac:dyDescent="0.3">
      <c r="A47237">
        <v>2021</v>
      </c>
      <c r="B47237" t="s">
        <v>28</v>
      </c>
      <c r="C47237" t="s">
        <v>35</v>
      </c>
      <c r="D47237" t="s">
        <v>80</v>
      </c>
      <c r="E47237" t="s">
        <v>77</v>
      </c>
      <c r="F47237" t="s">
        <v>73</v>
      </c>
      <c r="G47237" t="s">
        <v>17</v>
      </c>
      <c r="H47237" t="s">
        <v>17</v>
      </c>
      <c r="I47237" t="s">
        <v>67</v>
      </c>
      <c r="J47237" t="s">
        <v>53</v>
      </c>
      <c r="K47237">
        <v>2233</v>
      </c>
    </row>
    <row r="47238" spans="1:11" ht="15.75" x14ac:dyDescent="0.3">
      <c r="A47238">
        <v>2021</v>
      </c>
      <c r="B47238" t="s">
        <v>28</v>
      </c>
      <c r="C47238" t="s">
        <v>35</v>
      </c>
      <c r="D47238" t="s">
        <v>80</v>
      </c>
      <c r="E47238" t="s">
        <v>77</v>
      </c>
      <c r="F47238" t="s">
        <v>73</v>
      </c>
      <c r="G47238" t="s">
        <v>17</v>
      </c>
      <c r="H47238" t="s">
        <v>17</v>
      </c>
      <c r="I47238" t="s">
        <v>67</v>
      </c>
      <c r="J47238" t="s">
        <v>39</v>
      </c>
      <c r="K47238">
        <v>15988.17</v>
      </c>
    </row>
    <row r="47239" spans="1:11" ht="15.75" x14ac:dyDescent="0.3">
      <c r="A47239">
        <v>2021</v>
      </c>
      <c r="B47239" t="s">
        <v>28</v>
      </c>
      <c r="C47239" t="s">
        <v>35</v>
      </c>
      <c r="D47239" t="s">
        <v>80</v>
      </c>
      <c r="E47239" t="s">
        <v>77</v>
      </c>
      <c r="F47239" t="s">
        <v>73</v>
      </c>
      <c r="G47239" t="s">
        <v>17</v>
      </c>
      <c r="H47239" t="s">
        <v>17</v>
      </c>
      <c r="I47239" t="s">
        <v>67</v>
      </c>
      <c r="J47239" t="s">
        <v>56</v>
      </c>
      <c r="K47239">
        <v>2104</v>
      </c>
    </row>
    <row r="47240" spans="1:11" ht="15.75" x14ac:dyDescent="0.3">
      <c r="A47240">
        <v>2021</v>
      </c>
      <c r="B47240" t="s">
        <v>28</v>
      </c>
      <c r="C47240" t="s">
        <v>35</v>
      </c>
      <c r="D47240" t="s">
        <v>80</v>
      </c>
      <c r="E47240" t="s">
        <v>77</v>
      </c>
      <c r="F47240" t="s">
        <v>73</v>
      </c>
      <c r="G47240" t="s">
        <v>17</v>
      </c>
      <c r="H47240" t="s">
        <v>17</v>
      </c>
      <c r="I47240" t="s">
        <v>67</v>
      </c>
      <c r="J47240" t="s">
        <v>41</v>
      </c>
      <c r="K47240">
        <v>10546.4</v>
      </c>
    </row>
    <row r="47241" spans="1:11" ht="15.75" x14ac:dyDescent="0.3">
      <c r="A47241">
        <v>2021</v>
      </c>
      <c r="B47241" t="s">
        <v>28</v>
      </c>
      <c r="C47241" t="s">
        <v>35</v>
      </c>
      <c r="D47241" t="s">
        <v>80</v>
      </c>
      <c r="E47241" t="s">
        <v>77</v>
      </c>
      <c r="F47241" t="s">
        <v>73</v>
      </c>
      <c r="G47241" t="s">
        <v>17</v>
      </c>
      <c r="H47241" t="s">
        <v>17</v>
      </c>
      <c r="I47241" t="s">
        <v>68</v>
      </c>
      <c r="J47241" t="s">
        <v>50</v>
      </c>
      <c r="K47241">
        <v>681</v>
      </c>
    </row>
    <row r="47242" spans="1:11" ht="15.75" x14ac:dyDescent="0.3">
      <c r="A47242">
        <v>2021</v>
      </c>
      <c r="B47242" t="s">
        <v>28</v>
      </c>
      <c r="C47242" t="s">
        <v>35</v>
      </c>
      <c r="D47242" t="s">
        <v>80</v>
      </c>
      <c r="E47242" t="s">
        <v>77</v>
      </c>
      <c r="F47242" t="s">
        <v>73</v>
      </c>
      <c r="G47242" t="s">
        <v>17</v>
      </c>
      <c r="H47242" t="s">
        <v>17</v>
      </c>
      <c r="I47242" t="s">
        <v>68</v>
      </c>
      <c r="J47242" t="s">
        <v>37</v>
      </c>
      <c r="K47242">
        <v>6611.5</v>
      </c>
    </row>
    <row r="47243" spans="1:11" ht="15.75" x14ac:dyDescent="0.3">
      <c r="A47243">
        <v>2021</v>
      </c>
      <c r="B47243" t="s">
        <v>28</v>
      </c>
      <c r="C47243" t="s">
        <v>35</v>
      </c>
      <c r="D47243" t="s">
        <v>80</v>
      </c>
      <c r="E47243" t="s">
        <v>77</v>
      </c>
      <c r="F47243" t="s">
        <v>73</v>
      </c>
      <c r="G47243" t="s">
        <v>17</v>
      </c>
      <c r="H47243" t="s">
        <v>17</v>
      </c>
      <c r="I47243" t="s">
        <v>68</v>
      </c>
      <c r="J47243" t="s">
        <v>38</v>
      </c>
      <c r="K47243">
        <v>2303.3000000000002</v>
      </c>
    </row>
    <row r="47244" spans="1:11" ht="15.75" x14ac:dyDescent="0.3">
      <c r="A47244">
        <v>2021</v>
      </c>
      <c r="B47244" t="s">
        <v>28</v>
      </c>
      <c r="C47244" t="s">
        <v>35</v>
      </c>
      <c r="D47244" t="s">
        <v>80</v>
      </c>
      <c r="E47244" t="s">
        <v>77</v>
      </c>
      <c r="F47244" t="s">
        <v>73</v>
      </c>
      <c r="G47244" t="s">
        <v>17</v>
      </c>
      <c r="H47244" t="s">
        <v>17</v>
      </c>
      <c r="I47244" t="s">
        <v>68</v>
      </c>
      <c r="J47244" t="s">
        <v>55</v>
      </c>
      <c r="K47244">
        <v>564</v>
      </c>
    </row>
    <row r="47245" spans="1:11" ht="15.75" x14ac:dyDescent="0.3">
      <c r="A47245">
        <v>2021</v>
      </c>
      <c r="B47245" t="s">
        <v>28</v>
      </c>
      <c r="C47245" t="s">
        <v>35</v>
      </c>
      <c r="D47245" t="s">
        <v>80</v>
      </c>
      <c r="E47245" t="s">
        <v>77</v>
      </c>
      <c r="F47245" t="s">
        <v>73</v>
      </c>
      <c r="G47245" t="s">
        <v>17</v>
      </c>
      <c r="H47245" t="s">
        <v>17</v>
      </c>
      <c r="I47245" t="s">
        <v>68</v>
      </c>
      <c r="J47245" t="s">
        <v>57</v>
      </c>
      <c r="K47245">
        <v>1204</v>
      </c>
    </row>
    <row r="47246" spans="1:11" ht="15.75" x14ac:dyDescent="0.3">
      <c r="A47246">
        <v>2021</v>
      </c>
      <c r="B47246" t="s">
        <v>28</v>
      </c>
      <c r="C47246" t="s">
        <v>35</v>
      </c>
      <c r="D47246" t="s">
        <v>80</v>
      </c>
      <c r="E47246" t="s">
        <v>77</v>
      </c>
      <c r="F47246" t="s">
        <v>73</v>
      </c>
      <c r="G47246" t="s">
        <v>17</v>
      </c>
      <c r="H47246" t="s">
        <v>17</v>
      </c>
      <c r="I47246" t="s">
        <v>68</v>
      </c>
      <c r="J47246" t="s">
        <v>43</v>
      </c>
      <c r="K47246">
        <v>2636</v>
      </c>
    </row>
    <row r="47247" spans="1:11" ht="15.75" x14ac:dyDescent="0.3">
      <c r="A47247">
        <v>2021</v>
      </c>
      <c r="B47247" t="s">
        <v>28</v>
      </c>
      <c r="C47247" t="s">
        <v>35</v>
      </c>
      <c r="D47247" t="s">
        <v>80</v>
      </c>
      <c r="E47247" t="s">
        <v>77</v>
      </c>
      <c r="F47247" t="s">
        <v>73</v>
      </c>
      <c r="G47247" t="s">
        <v>17</v>
      </c>
      <c r="H47247" t="s">
        <v>17</v>
      </c>
      <c r="I47247" t="s">
        <v>68</v>
      </c>
      <c r="J47247" t="s">
        <v>44</v>
      </c>
      <c r="K47247">
        <v>1173.3</v>
      </c>
    </row>
    <row r="47248" spans="1:11" ht="15.75" x14ac:dyDescent="0.3">
      <c r="A47248">
        <v>2021</v>
      </c>
      <c r="B47248" t="s">
        <v>28</v>
      </c>
      <c r="C47248" t="s">
        <v>35</v>
      </c>
      <c r="D47248" t="s">
        <v>80</v>
      </c>
      <c r="E47248" t="s">
        <v>77</v>
      </c>
      <c r="F47248" t="s">
        <v>73</v>
      </c>
      <c r="G47248" t="s">
        <v>17</v>
      </c>
      <c r="H47248" t="s">
        <v>17</v>
      </c>
      <c r="I47248" t="s">
        <v>68</v>
      </c>
      <c r="J47248" t="s">
        <v>58</v>
      </c>
      <c r="K47248">
        <v>211</v>
      </c>
    </row>
    <row r="47249" spans="1:11" ht="15.75" x14ac:dyDescent="0.3">
      <c r="A47249">
        <v>2021</v>
      </c>
      <c r="B47249" t="s">
        <v>28</v>
      </c>
      <c r="C47249" t="s">
        <v>35</v>
      </c>
      <c r="D47249" t="s">
        <v>80</v>
      </c>
      <c r="E47249" t="s">
        <v>77</v>
      </c>
      <c r="F47249" t="s">
        <v>73</v>
      </c>
      <c r="G47249" t="s">
        <v>17</v>
      </c>
      <c r="H47249" t="s">
        <v>17</v>
      </c>
      <c r="I47249" t="s">
        <v>68</v>
      </c>
      <c r="J47249" t="s">
        <v>48</v>
      </c>
      <c r="K47249">
        <v>297</v>
      </c>
    </row>
    <row r="47250" spans="1:11" ht="15.75" x14ac:dyDescent="0.3">
      <c r="A47250">
        <v>2021</v>
      </c>
      <c r="B47250" t="s">
        <v>28</v>
      </c>
      <c r="C47250" t="s">
        <v>35</v>
      </c>
      <c r="D47250" t="s">
        <v>80</v>
      </c>
      <c r="E47250" t="s">
        <v>77</v>
      </c>
      <c r="F47250" t="s">
        <v>73</v>
      </c>
      <c r="G47250" t="s">
        <v>17</v>
      </c>
      <c r="H47250" t="s">
        <v>17</v>
      </c>
      <c r="I47250" t="s">
        <v>69</v>
      </c>
      <c r="J47250" t="s">
        <v>51</v>
      </c>
      <c r="K47250">
        <v>2849</v>
      </c>
    </row>
    <row r="47251" spans="1:11" ht="15.75" x14ac:dyDescent="0.3">
      <c r="A47251">
        <v>2021</v>
      </c>
      <c r="B47251" t="s">
        <v>28</v>
      </c>
      <c r="C47251" t="s">
        <v>35</v>
      </c>
      <c r="D47251" t="s">
        <v>80</v>
      </c>
      <c r="E47251" t="s">
        <v>77</v>
      </c>
      <c r="F47251" t="s">
        <v>73</v>
      </c>
      <c r="G47251" t="s">
        <v>17</v>
      </c>
      <c r="H47251" t="s">
        <v>17</v>
      </c>
      <c r="I47251" t="s">
        <v>69</v>
      </c>
      <c r="J47251" t="s">
        <v>42</v>
      </c>
      <c r="K47251">
        <v>780.5</v>
      </c>
    </row>
    <row r="47252" spans="1:11" ht="15.75" x14ac:dyDescent="0.3">
      <c r="A47252">
        <v>2021</v>
      </c>
      <c r="B47252" t="s">
        <v>28</v>
      </c>
      <c r="C47252" t="s">
        <v>35</v>
      </c>
      <c r="D47252" t="s">
        <v>80</v>
      </c>
      <c r="E47252" t="s">
        <v>77</v>
      </c>
      <c r="F47252" t="s">
        <v>73</v>
      </c>
      <c r="G47252" t="s">
        <v>17</v>
      </c>
      <c r="H47252" t="s">
        <v>17</v>
      </c>
      <c r="I47252" t="s">
        <v>69</v>
      </c>
      <c r="J47252" t="s">
        <v>59</v>
      </c>
      <c r="K47252">
        <v>46</v>
      </c>
    </row>
    <row r="47253" spans="1:11" ht="15.75" x14ac:dyDescent="0.3">
      <c r="A47253">
        <v>2021</v>
      </c>
      <c r="B47253" t="s">
        <v>28</v>
      </c>
      <c r="C47253" t="s">
        <v>35</v>
      </c>
      <c r="D47253" t="s">
        <v>80</v>
      </c>
      <c r="E47253" t="s">
        <v>77</v>
      </c>
      <c r="F47253" t="s">
        <v>73</v>
      </c>
      <c r="G47253" t="s">
        <v>17</v>
      </c>
      <c r="H47253" t="s">
        <v>17</v>
      </c>
      <c r="I47253" t="s">
        <v>69</v>
      </c>
      <c r="J47253" t="s">
        <v>60</v>
      </c>
      <c r="K47253">
        <v>22</v>
      </c>
    </row>
    <row r="47254" spans="1:11" ht="15.75" x14ac:dyDescent="0.3">
      <c r="A47254">
        <v>2021</v>
      </c>
      <c r="B47254" t="s">
        <v>28</v>
      </c>
      <c r="C47254" t="s">
        <v>35</v>
      </c>
      <c r="D47254" t="s">
        <v>80</v>
      </c>
      <c r="E47254" t="s">
        <v>77</v>
      </c>
      <c r="F47254" t="s">
        <v>73</v>
      </c>
      <c r="G47254" t="s">
        <v>17</v>
      </c>
      <c r="H47254" t="s">
        <v>17</v>
      </c>
      <c r="I47254" t="s">
        <v>69</v>
      </c>
      <c r="J47254" t="s">
        <v>62</v>
      </c>
      <c r="K47254">
        <v>320</v>
      </c>
    </row>
    <row r="47255" spans="1:11" ht="15.75" x14ac:dyDescent="0.3">
      <c r="A47255">
        <v>2021</v>
      </c>
      <c r="B47255" t="s">
        <v>28</v>
      </c>
      <c r="C47255" t="s">
        <v>35</v>
      </c>
      <c r="D47255" t="s">
        <v>80</v>
      </c>
      <c r="E47255" t="s">
        <v>77</v>
      </c>
      <c r="F47255" t="s">
        <v>73</v>
      </c>
      <c r="G47255" t="s">
        <v>17</v>
      </c>
      <c r="H47255" t="s">
        <v>17</v>
      </c>
      <c r="I47255" t="s">
        <v>70</v>
      </c>
      <c r="J47255" t="s">
        <v>54</v>
      </c>
      <c r="K47255">
        <v>687</v>
      </c>
    </row>
    <row r="47256" spans="1:11" ht="15.75" x14ac:dyDescent="0.3">
      <c r="A47256">
        <v>2021</v>
      </c>
      <c r="B47256" t="s">
        <v>28</v>
      </c>
      <c r="C47256" t="s">
        <v>35</v>
      </c>
      <c r="D47256" t="s">
        <v>80</v>
      </c>
      <c r="E47256" t="s">
        <v>77</v>
      </c>
      <c r="F47256" t="s">
        <v>73</v>
      </c>
      <c r="G47256" t="s">
        <v>17</v>
      </c>
      <c r="H47256" t="s">
        <v>17</v>
      </c>
      <c r="I47256" t="s">
        <v>70</v>
      </c>
      <c r="J47256" t="s">
        <v>40</v>
      </c>
      <c r="K47256">
        <v>42989.15</v>
      </c>
    </row>
    <row r="47257" spans="1:11" ht="15.75" x14ac:dyDescent="0.3">
      <c r="A47257">
        <v>2021</v>
      </c>
      <c r="B47257" t="s">
        <v>28</v>
      </c>
      <c r="C47257" t="s">
        <v>35</v>
      </c>
      <c r="D47257" t="s">
        <v>80</v>
      </c>
      <c r="E47257" t="s">
        <v>77</v>
      </c>
      <c r="F47257" t="s">
        <v>73</v>
      </c>
      <c r="G47257" t="s">
        <v>17</v>
      </c>
      <c r="H47257" t="s">
        <v>17</v>
      </c>
      <c r="I47257" t="s">
        <v>70</v>
      </c>
      <c r="J47257" t="s">
        <v>46</v>
      </c>
      <c r="K47257">
        <v>9176.4599999999991</v>
      </c>
    </row>
    <row r="47258" spans="1:11" ht="15.75" x14ac:dyDescent="0.3">
      <c r="A47258">
        <v>2021</v>
      </c>
      <c r="B47258" t="s">
        <v>28</v>
      </c>
      <c r="C47258" t="s">
        <v>35</v>
      </c>
      <c r="D47258" t="s">
        <v>80</v>
      </c>
      <c r="E47258" t="s">
        <v>77</v>
      </c>
      <c r="F47258" t="s">
        <v>73</v>
      </c>
      <c r="G47258" t="s">
        <v>17</v>
      </c>
      <c r="H47258" t="s">
        <v>17</v>
      </c>
      <c r="I47258" t="s">
        <v>70</v>
      </c>
      <c r="J47258" t="s">
        <v>49</v>
      </c>
      <c r="K47258">
        <v>148444.45000000001</v>
      </c>
    </row>
    <row r="47259" spans="1:11" ht="15.75" x14ac:dyDescent="0.3">
      <c r="A47259">
        <v>2021</v>
      </c>
      <c r="B47259" t="s">
        <v>28</v>
      </c>
      <c r="C47259" t="s">
        <v>35</v>
      </c>
      <c r="D47259" t="s">
        <v>80</v>
      </c>
      <c r="E47259" t="s">
        <v>77</v>
      </c>
      <c r="F47259" t="s">
        <v>73</v>
      </c>
      <c r="G47259" t="s">
        <v>17</v>
      </c>
      <c r="H47259" t="s">
        <v>17</v>
      </c>
      <c r="I47259" t="s">
        <v>71</v>
      </c>
      <c r="J47259" t="s">
        <v>45</v>
      </c>
      <c r="K47259">
        <v>21043.51</v>
      </c>
    </row>
    <row r="47260" spans="1:11" ht="15.75" x14ac:dyDescent="0.3">
      <c r="A47260">
        <v>2021</v>
      </c>
      <c r="B47260" t="s">
        <v>28</v>
      </c>
      <c r="C47260" t="s">
        <v>35</v>
      </c>
      <c r="D47260" t="s">
        <v>80</v>
      </c>
      <c r="E47260" t="s">
        <v>77</v>
      </c>
      <c r="F47260" t="s">
        <v>73</v>
      </c>
      <c r="G47260" t="s">
        <v>17</v>
      </c>
      <c r="H47260" t="s">
        <v>17</v>
      </c>
      <c r="I47260" t="s">
        <v>71</v>
      </c>
      <c r="J47260" t="s">
        <v>61</v>
      </c>
      <c r="K47260">
        <v>683</v>
      </c>
    </row>
    <row r="47261" spans="1:11" ht="15.75" x14ac:dyDescent="0.3">
      <c r="A47261">
        <v>2021</v>
      </c>
      <c r="B47261" t="s">
        <v>28</v>
      </c>
      <c r="C47261" t="s">
        <v>35</v>
      </c>
      <c r="D47261" t="s">
        <v>80</v>
      </c>
      <c r="E47261" t="s">
        <v>77</v>
      </c>
      <c r="F47261" t="s">
        <v>73</v>
      </c>
      <c r="G47261" t="s">
        <v>17</v>
      </c>
      <c r="H47261" t="s">
        <v>17</v>
      </c>
      <c r="I47261" t="s">
        <v>71</v>
      </c>
      <c r="J47261" t="s">
        <v>47</v>
      </c>
      <c r="K47261">
        <v>619.78</v>
      </c>
    </row>
    <row r="47262" spans="1:11" ht="15.75" x14ac:dyDescent="0.3">
      <c r="A47262">
        <v>2021</v>
      </c>
      <c r="B47262" t="s">
        <v>28</v>
      </c>
      <c r="C47262" t="s">
        <v>35</v>
      </c>
      <c r="D47262" t="s">
        <v>80</v>
      </c>
      <c r="E47262" t="s">
        <v>77</v>
      </c>
      <c r="F47262" t="s">
        <v>73</v>
      </c>
      <c r="G47262" t="s">
        <v>18</v>
      </c>
      <c r="H47262" t="s">
        <v>74</v>
      </c>
      <c r="I47262" t="s">
        <v>67</v>
      </c>
      <c r="J47262" t="s">
        <v>53</v>
      </c>
      <c r="K47262">
        <v>20195</v>
      </c>
    </row>
    <row r="47263" spans="1:11" ht="15.75" x14ac:dyDescent="0.3">
      <c r="A47263">
        <v>2021</v>
      </c>
      <c r="B47263" t="s">
        <v>28</v>
      </c>
      <c r="C47263" t="s">
        <v>35</v>
      </c>
      <c r="D47263" t="s">
        <v>80</v>
      </c>
      <c r="E47263" t="s">
        <v>77</v>
      </c>
      <c r="F47263" t="s">
        <v>73</v>
      </c>
      <c r="G47263" t="s">
        <v>18</v>
      </c>
      <c r="H47263" t="s">
        <v>74</v>
      </c>
      <c r="I47263" t="s">
        <v>67</v>
      </c>
      <c r="J47263" t="s">
        <v>39</v>
      </c>
      <c r="K47263">
        <v>13698.2</v>
      </c>
    </row>
    <row r="47264" spans="1:11" ht="15.75" x14ac:dyDescent="0.3">
      <c r="A47264">
        <v>2021</v>
      </c>
      <c r="B47264" t="s">
        <v>28</v>
      </c>
      <c r="C47264" t="s">
        <v>35</v>
      </c>
      <c r="D47264" t="s">
        <v>80</v>
      </c>
      <c r="E47264" t="s">
        <v>77</v>
      </c>
      <c r="F47264" t="s">
        <v>73</v>
      </c>
      <c r="G47264" t="s">
        <v>18</v>
      </c>
      <c r="H47264" t="s">
        <v>74</v>
      </c>
      <c r="I47264" t="s">
        <v>67</v>
      </c>
      <c r="J47264" t="s">
        <v>56</v>
      </c>
      <c r="K47264">
        <v>7864.6</v>
      </c>
    </row>
    <row r="47265" spans="1:11" ht="15.75" x14ac:dyDescent="0.3">
      <c r="A47265">
        <v>2021</v>
      </c>
      <c r="B47265" t="s">
        <v>28</v>
      </c>
      <c r="C47265" t="s">
        <v>35</v>
      </c>
      <c r="D47265" t="s">
        <v>80</v>
      </c>
      <c r="E47265" t="s">
        <v>77</v>
      </c>
      <c r="F47265" t="s">
        <v>73</v>
      </c>
      <c r="G47265" t="s">
        <v>18</v>
      </c>
      <c r="H47265" t="s">
        <v>74</v>
      </c>
      <c r="I47265" t="s">
        <v>67</v>
      </c>
      <c r="J47265" t="s">
        <v>41</v>
      </c>
      <c r="K47265">
        <v>7492.7</v>
      </c>
    </row>
    <row r="47266" spans="1:11" ht="15.75" x14ac:dyDescent="0.3">
      <c r="A47266">
        <v>2021</v>
      </c>
      <c r="B47266" t="s">
        <v>28</v>
      </c>
      <c r="C47266" t="s">
        <v>35</v>
      </c>
      <c r="D47266" t="s">
        <v>80</v>
      </c>
      <c r="E47266" t="s">
        <v>77</v>
      </c>
      <c r="F47266" t="s">
        <v>73</v>
      </c>
      <c r="G47266" t="s">
        <v>18</v>
      </c>
      <c r="H47266" t="s">
        <v>74</v>
      </c>
      <c r="I47266" t="s">
        <v>68</v>
      </c>
      <c r="J47266" t="s">
        <v>50</v>
      </c>
      <c r="K47266">
        <v>5501</v>
      </c>
    </row>
    <row r="47267" spans="1:11" ht="15.75" x14ac:dyDescent="0.3">
      <c r="A47267">
        <v>2021</v>
      </c>
      <c r="B47267" t="s">
        <v>28</v>
      </c>
      <c r="C47267" t="s">
        <v>35</v>
      </c>
      <c r="D47267" t="s">
        <v>80</v>
      </c>
      <c r="E47267" t="s">
        <v>77</v>
      </c>
      <c r="F47267" t="s">
        <v>73</v>
      </c>
      <c r="G47267" t="s">
        <v>18</v>
      </c>
      <c r="H47267" t="s">
        <v>74</v>
      </c>
      <c r="I47267" t="s">
        <v>68</v>
      </c>
      <c r="J47267" t="s">
        <v>37</v>
      </c>
      <c r="K47267">
        <v>32991</v>
      </c>
    </row>
    <row r="47268" spans="1:11" ht="15.75" x14ac:dyDescent="0.3">
      <c r="A47268">
        <v>2021</v>
      </c>
      <c r="B47268" t="s">
        <v>28</v>
      </c>
      <c r="C47268" t="s">
        <v>35</v>
      </c>
      <c r="D47268" t="s">
        <v>80</v>
      </c>
      <c r="E47268" t="s">
        <v>77</v>
      </c>
      <c r="F47268" t="s">
        <v>73</v>
      </c>
      <c r="G47268" t="s">
        <v>18</v>
      </c>
      <c r="H47268" t="s">
        <v>74</v>
      </c>
      <c r="I47268" t="s">
        <v>68</v>
      </c>
      <c r="J47268" t="s">
        <v>38</v>
      </c>
      <c r="K47268">
        <v>29466.7</v>
      </c>
    </row>
    <row r="47269" spans="1:11" ht="15.75" x14ac:dyDescent="0.3">
      <c r="A47269">
        <v>2021</v>
      </c>
      <c r="B47269" t="s">
        <v>28</v>
      </c>
      <c r="C47269" t="s">
        <v>35</v>
      </c>
      <c r="D47269" t="s">
        <v>80</v>
      </c>
      <c r="E47269" t="s">
        <v>77</v>
      </c>
      <c r="F47269" t="s">
        <v>73</v>
      </c>
      <c r="G47269" t="s">
        <v>18</v>
      </c>
      <c r="H47269" t="s">
        <v>74</v>
      </c>
      <c r="I47269" t="s">
        <v>68</v>
      </c>
      <c r="J47269" t="s">
        <v>55</v>
      </c>
      <c r="K47269">
        <v>13585.7</v>
      </c>
    </row>
    <row r="47270" spans="1:11" ht="15.75" x14ac:dyDescent="0.3">
      <c r="A47270">
        <v>2021</v>
      </c>
      <c r="B47270" t="s">
        <v>28</v>
      </c>
      <c r="C47270" t="s">
        <v>35</v>
      </c>
      <c r="D47270" t="s">
        <v>80</v>
      </c>
      <c r="E47270" t="s">
        <v>77</v>
      </c>
      <c r="F47270" t="s">
        <v>73</v>
      </c>
      <c r="G47270" t="s">
        <v>18</v>
      </c>
      <c r="H47270" t="s">
        <v>74</v>
      </c>
      <c r="I47270" t="s">
        <v>68</v>
      </c>
      <c r="J47270" t="s">
        <v>57</v>
      </c>
      <c r="K47270">
        <v>8881.5</v>
      </c>
    </row>
    <row r="47271" spans="1:11" ht="15.75" x14ac:dyDescent="0.3">
      <c r="A47271">
        <v>2021</v>
      </c>
      <c r="B47271" t="s">
        <v>28</v>
      </c>
      <c r="C47271" t="s">
        <v>35</v>
      </c>
      <c r="D47271" t="s">
        <v>80</v>
      </c>
      <c r="E47271" t="s">
        <v>77</v>
      </c>
      <c r="F47271" t="s">
        <v>73</v>
      </c>
      <c r="G47271" t="s">
        <v>18</v>
      </c>
      <c r="H47271" t="s">
        <v>74</v>
      </c>
      <c r="I47271" t="s">
        <v>68</v>
      </c>
      <c r="J47271" t="s">
        <v>43</v>
      </c>
      <c r="K47271">
        <v>20962</v>
      </c>
    </row>
    <row r="47272" spans="1:11" ht="15.75" x14ac:dyDescent="0.3">
      <c r="A47272">
        <v>2021</v>
      </c>
      <c r="B47272" t="s">
        <v>28</v>
      </c>
      <c r="C47272" t="s">
        <v>35</v>
      </c>
      <c r="D47272" t="s">
        <v>80</v>
      </c>
      <c r="E47272" t="s">
        <v>77</v>
      </c>
      <c r="F47272" t="s">
        <v>73</v>
      </c>
      <c r="G47272" t="s">
        <v>18</v>
      </c>
      <c r="H47272" t="s">
        <v>74</v>
      </c>
      <c r="I47272" t="s">
        <v>68</v>
      </c>
      <c r="J47272" t="s">
        <v>44</v>
      </c>
      <c r="K47272">
        <v>7613.7</v>
      </c>
    </row>
    <row r="47273" spans="1:11" ht="15.75" x14ac:dyDescent="0.3">
      <c r="A47273">
        <v>2021</v>
      </c>
      <c r="B47273" t="s">
        <v>28</v>
      </c>
      <c r="C47273" t="s">
        <v>35</v>
      </c>
      <c r="D47273" t="s">
        <v>80</v>
      </c>
      <c r="E47273" t="s">
        <v>77</v>
      </c>
      <c r="F47273" t="s">
        <v>73</v>
      </c>
      <c r="G47273" t="s">
        <v>18</v>
      </c>
      <c r="H47273" t="s">
        <v>74</v>
      </c>
      <c r="I47273" t="s">
        <v>68</v>
      </c>
      <c r="J47273" t="s">
        <v>58</v>
      </c>
      <c r="K47273">
        <v>3558</v>
      </c>
    </row>
    <row r="47274" spans="1:11" ht="15.75" x14ac:dyDescent="0.3">
      <c r="A47274">
        <v>2021</v>
      </c>
      <c r="B47274" t="s">
        <v>28</v>
      </c>
      <c r="C47274" t="s">
        <v>35</v>
      </c>
      <c r="D47274" t="s">
        <v>80</v>
      </c>
      <c r="E47274" t="s">
        <v>77</v>
      </c>
      <c r="F47274" t="s">
        <v>73</v>
      </c>
      <c r="G47274" t="s">
        <v>18</v>
      </c>
      <c r="H47274" t="s">
        <v>74</v>
      </c>
      <c r="I47274" t="s">
        <v>68</v>
      </c>
      <c r="J47274" t="s">
        <v>48</v>
      </c>
      <c r="K47274">
        <v>6013</v>
      </c>
    </row>
    <row r="47275" spans="1:11" ht="15.75" x14ac:dyDescent="0.3">
      <c r="A47275">
        <v>2021</v>
      </c>
      <c r="B47275" t="s">
        <v>28</v>
      </c>
      <c r="C47275" t="s">
        <v>35</v>
      </c>
      <c r="D47275" t="s">
        <v>80</v>
      </c>
      <c r="E47275" t="s">
        <v>77</v>
      </c>
      <c r="F47275" t="s">
        <v>73</v>
      </c>
      <c r="G47275" t="s">
        <v>18</v>
      </c>
      <c r="H47275" t="s">
        <v>74</v>
      </c>
      <c r="I47275" t="s">
        <v>69</v>
      </c>
      <c r="J47275" t="s">
        <v>63</v>
      </c>
      <c r="K47275">
        <v>688</v>
      </c>
    </row>
    <row r="47276" spans="1:11" ht="15.75" x14ac:dyDescent="0.3">
      <c r="A47276">
        <v>2021</v>
      </c>
      <c r="B47276" t="s">
        <v>28</v>
      </c>
      <c r="C47276" t="s">
        <v>35</v>
      </c>
      <c r="D47276" t="s">
        <v>80</v>
      </c>
      <c r="E47276" t="s">
        <v>77</v>
      </c>
      <c r="F47276" t="s">
        <v>73</v>
      </c>
      <c r="G47276" t="s">
        <v>18</v>
      </c>
      <c r="H47276" t="s">
        <v>74</v>
      </c>
      <c r="I47276" t="s">
        <v>69</v>
      </c>
      <c r="J47276" t="s">
        <v>51</v>
      </c>
      <c r="K47276">
        <v>9556</v>
      </c>
    </row>
    <row r="47277" spans="1:11" ht="15.75" x14ac:dyDescent="0.3">
      <c r="A47277">
        <v>2021</v>
      </c>
      <c r="B47277" t="s">
        <v>28</v>
      </c>
      <c r="C47277" t="s">
        <v>35</v>
      </c>
      <c r="D47277" t="s">
        <v>80</v>
      </c>
      <c r="E47277" t="s">
        <v>77</v>
      </c>
      <c r="F47277" t="s">
        <v>73</v>
      </c>
      <c r="G47277" t="s">
        <v>18</v>
      </c>
      <c r="H47277" t="s">
        <v>74</v>
      </c>
      <c r="I47277" t="s">
        <v>69</v>
      </c>
      <c r="J47277" t="s">
        <v>42</v>
      </c>
      <c r="K47277">
        <v>29140.9</v>
      </c>
    </row>
    <row r="47278" spans="1:11" ht="15.75" x14ac:dyDescent="0.3">
      <c r="A47278">
        <v>2021</v>
      </c>
      <c r="B47278" t="s">
        <v>28</v>
      </c>
      <c r="C47278" t="s">
        <v>35</v>
      </c>
      <c r="D47278" t="s">
        <v>80</v>
      </c>
      <c r="E47278" t="s">
        <v>77</v>
      </c>
      <c r="F47278" t="s">
        <v>73</v>
      </c>
      <c r="G47278" t="s">
        <v>18</v>
      </c>
      <c r="H47278" t="s">
        <v>74</v>
      </c>
      <c r="I47278" t="s">
        <v>69</v>
      </c>
      <c r="J47278" t="s">
        <v>59</v>
      </c>
      <c r="K47278">
        <v>6073</v>
      </c>
    </row>
    <row r="47279" spans="1:11" ht="15.75" x14ac:dyDescent="0.3">
      <c r="A47279">
        <v>2021</v>
      </c>
      <c r="B47279" t="s">
        <v>28</v>
      </c>
      <c r="C47279" t="s">
        <v>35</v>
      </c>
      <c r="D47279" t="s">
        <v>80</v>
      </c>
      <c r="E47279" t="s">
        <v>77</v>
      </c>
      <c r="F47279" t="s">
        <v>73</v>
      </c>
      <c r="G47279" t="s">
        <v>18</v>
      </c>
      <c r="H47279" t="s">
        <v>74</v>
      </c>
      <c r="I47279" t="s">
        <v>69</v>
      </c>
      <c r="J47279" t="s">
        <v>60</v>
      </c>
      <c r="K47279">
        <v>1198</v>
      </c>
    </row>
    <row r="47280" spans="1:11" ht="15.75" x14ac:dyDescent="0.3">
      <c r="A47280">
        <v>2021</v>
      </c>
      <c r="B47280" t="s">
        <v>28</v>
      </c>
      <c r="C47280" t="s">
        <v>35</v>
      </c>
      <c r="D47280" t="s">
        <v>80</v>
      </c>
      <c r="E47280" t="s">
        <v>77</v>
      </c>
      <c r="F47280" t="s">
        <v>73</v>
      </c>
      <c r="G47280" t="s">
        <v>18</v>
      </c>
      <c r="H47280" t="s">
        <v>74</v>
      </c>
      <c r="I47280" t="s">
        <v>69</v>
      </c>
      <c r="J47280" t="s">
        <v>62</v>
      </c>
      <c r="K47280">
        <v>6178</v>
      </c>
    </row>
    <row r="47281" spans="1:11" ht="15.75" x14ac:dyDescent="0.3">
      <c r="A47281">
        <v>2021</v>
      </c>
      <c r="B47281" t="s">
        <v>28</v>
      </c>
      <c r="C47281" t="s">
        <v>35</v>
      </c>
      <c r="D47281" t="s">
        <v>80</v>
      </c>
      <c r="E47281" t="s">
        <v>77</v>
      </c>
      <c r="F47281" t="s">
        <v>73</v>
      </c>
      <c r="G47281" t="s">
        <v>18</v>
      </c>
      <c r="H47281" t="s">
        <v>74</v>
      </c>
      <c r="I47281" t="s">
        <v>70</v>
      </c>
      <c r="J47281" t="s">
        <v>54</v>
      </c>
      <c r="K47281">
        <v>20306</v>
      </c>
    </row>
    <row r="47282" spans="1:11" ht="15.75" x14ac:dyDescent="0.3">
      <c r="A47282">
        <v>2021</v>
      </c>
      <c r="B47282" t="s">
        <v>28</v>
      </c>
      <c r="C47282" t="s">
        <v>35</v>
      </c>
      <c r="D47282" t="s">
        <v>80</v>
      </c>
      <c r="E47282" t="s">
        <v>77</v>
      </c>
      <c r="F47282" t="s">
        <v>73</v>
      </c>
      <c r="G47282" t="s">
        <v>18</v>
      </c>
      <c r="H47282" t="s">
        <v>74</v>
      </c>
      <c r="I47282" t="s">
        <v>70</v>
      </c>
      <c r="J47282" t="s">
        <v>40</v>
      </c>
      <c r="K47282">
        <v>67371.88</v>
      </c>
    </row>
    <row r="47283" spans="1:11" ht="15.75" x14ac:dyDescent="0.3">
      <c r="A47283">
        <v>2021</v>
      </c>
      <c r="B47283" t="s">
        <v>28</v>
      </c>
      <c r="C47283" t="s">
        <v>35</v>
      </c>
      <c r="D47283" t="s">
        <v>80</v>
      </c>
      <c r="E47283" t="s">
        <v>77</v>
      </c>
      <c r="F47283" t="s">
        <v>73</v>
      </c>
      <c r="G47283" t="s">
        <v>18</v>
      </c>
      <c r="H47283" t="s">
        <v>74</v>
      </c>
      <c r="I47283" t="s">
        <v>70</v>
      </c>
      <c r="J47283" t="s">
        <v>46</v>
      </c>
      <c r="K47283">
        <v>42535</v>
      </c>
    </row>
    <row r="47284" spans="1:11" ht="15.75" x14ac:dyDescent="0.3">
      <c r="A47284">
        <v>2021</v>
      </c>
      <c r="B47284" t="s">
        <v>28</v>
      </c>
      <c r="C47284" t="s">
        <v>35</v>
      </c>
      <c r="D47284" t="s">
        <v>80</v>
      </c>
      <c r="E47284" t="s">
        <v>77</v>
      </c>
      <c r="F47284" t="s">
        <v>73</v>
      </c>
      <c r="G47284" t="s">
        <v>18</v>
      </c>
      <c r="H47284" t="s">
        <v>74</v>
      </c>
      <c r="I47284" t="s">
        <v>70</v>
      </c>
      <c r="J47284" t="s">
        <v>49</v>
      </c>
      <c r="K47284">
        <v>201158.29</v>
      </c>
    </row>
    <row r="47285" spans="1:11" ht="15.75" x14ac:dyDescent="0.3">
      <c r="A47285">
        <v>2021</v>
      </c>
      <c r="B47285" t="s">
        <v>28</v>
      </c>
      <c r="C47285" t="s">
        <v>35</v>
      </c>
      <c r="D47285" t="s">
        <v>80</v>
      </c>
      <c r="E47285" t="s">
        <v>77</v>
      </c>
      <c r="F47285" t="s">
        <v>73</v>
      </c>
      <c r="G47285" t="s">
        <v>18</v>
      </c>
      <c r="H47285" t="s">
        <v>74</v>
      </c>
      <c r="I47285" t="s">
        <v>71</v>
      </c>
      <c r="J47285" t="s">
        <v>45</v>
      </c>
      <c r="K47285">
        <v>62380.800000000003</v>
      </c>
    </row>
    <row r="47286" spans="1:11" ht="15.75" x14ac:dyDescent="0.3">
      <c r="A47286">
        <v>2021</v>
      </c>
      <c r="B47286" t="s">
        <v>28</v>
      </c>
      <c r="C47286" t="s">
        <v>35</v>
      </c>
      <c r="D47286" t="s">
        <v>80</v>
      </c>
      <c r="E47286" t="s">
        <v>77</v>
      </c>
      <c r="F47286" t="s">
        <v>73</v>
      </c>
      <c r="G47286" t="s">
        <v>18</v>
      </c>
      <c r="H47286" t="s">
        <v>74</v>
      </c>
      <c r="I47286" t="s">
        <v>71</v>
      </c>
      <c r="J47286" t="s">
        <v>61</v>
      </c>
      <c r="K47286">
        <v>53322.7</v>
      </c>
    </row>
    <row r="47287" spans="1:11" ht="15.75" x14ac:dyDescent="0.3">
      <c r="A47287">
        <v>2021</v>
      </c>
      <c r="B47287" t="s">
        <v>28</v>
      </c>
      <c r="C47287" t="s">
        <v>35</v>
      </c>
      <c r="D47287" t="s">
        <v>80</v>
      </c>
      <c r="E47287" t="s">
        <v>77</v>
      </c>
      <c r="F47287" t="s">
        <v>73</v>
      </c>
      <c r="G47287" t="s">
        <v>18</v>
      </c>
      <c r="H47287" t="s">
        <v>74</v>
      </c>
      <c r="I47287" t="s">
        <v>71</v>
      </c>
      <c r="J47287" t="s">
        <v>47</v>
      </c>
      <c r="K47287">
        <v>45198.7</v>
      </c>
    </row>
    <row r="47288" spans="1:11" ht="15.75" x14ac:dyDescent="0.3">
      <c r="A47288">
        <v>2021</v>
      </c>
      <c r="B47288" t="s">
        <v>28</v>
      </c>
      <c r="C47288" t="s">
        <v>35</v>
      </c>
      <c r="D47288" t="s">
        <v>80</v>
      </c>
      <c r="E47288" t="s">
        <v>77</v>
      </c>
      <c r="F47288" t="s">
        <v>73</v>
      </c>
      <c r="G47288" t="s">
        <v>19</v>
      </c>
      <c r="H47288" t="s">
        <v>19</v>
      </c>
      <c r="I47288" t="s">
        <v>67</v>
      </c>
      <c r="J47288" t="s">
        <v>53</v>
      </c>
      <c r="K47288">
        <v>3853</v>
      </c>
    </row>
    <row r="47289" spans="1:11" ht="15.75" x14ac:dyDescent="0.3">
      <c r="A47289">
        <v>2021</v>
      </c>
      <c r="B47289" t="s">
        <v>28</v>
      </c>
      <c r="C47289" t="s">
        <v>35</v>
      </c>
      <c r="D47289" t="s">
        <v>80</v>
      </c>
      <c r="E47289" t="s">
        <v>77</v>
      </c>
      <c r="F47289" t="s">
        <v>73</v>
      </c>
      <c r="G47289" t="s">
        <v>19</v>
      </c>
      <c r="H47289" t="s">
        <v>19</v>
      </c>
      <c r="I47289" t="s">
        <v>67</v>
      </c>
      <c r="J47289" t="s">
        <v>39</v>
      </c>
      <c r="K47289">
        <v>26932.5</v>
      </c>
    </row>
    <row r="47290" spans="1:11" ht="15.75" x14ac:dyDescent="0.3">
      <c r="A47290">
        <v>2021</v>
      </c>
      <c r="B47290" t="s">
        <v>28</v>
      </c>
      <c r="C47290" t="s">
        <v>35</v>
      </c>
      <c r="D47290" t="s">
        <v>80</v>
      </c>
      <c r="E47290" t="s">
        <v>77</v>
      </c>
      <c r="F47290" t="s">
        <v>73</v>
      </c>
      <c r="G47290" t="s">
        <v>19</v>
      </c>
      <c r="H47290" t="s">
        <v>19</v>
      </c>
      <c r="I47290" t="s">
        <v>67</v>
      </c>
      <c r="J47290" t="s">
        <v>56</v>
      </c>
      <c r="K47290">
        <v>17269.900000000001</v>
      </c>
    </row>
    <row r="47291" spans="1:11" ht="15.75" x14ac:dyDescent="0.3">
      <c r="A47291">
        <v>2021</v>
      </c>
      <c r="B47291" t="s">
        <v>28</v>
      </c>
      <c r="C47291" t="s">
        <v>35</v>
      </c>
      <c r="D47291" t="s">
        <v>80</v>
      </c>
      <c r="E47291" t="s">
        <v>77</v>
      </c>
      <c r="F47291" t="s">
        <v>73</v>
      </c>
      <c r="G47291" t="s">
        <v>19</v>
      </c>
      <c r="H47291" t="s">
        <v>19</v>
      </c>
      <c r="I47291" t="s">
        <v>67</v>
      </c>
      <c r="J47291" t="s">
        <v>41</v>
      </c>
      <c r="K47291">
        <v>30730.1</v>
      </c>
    </row>
    <row r="47292" spans="1:11" ht="15.75" x14ac:dyDescent="0.3">
      <c r="A47292">
        <v>2021</v>
      </c>
      <c r="B47292" t="s">
        <v>28</v>
      </c>
      <c r="C47292" t="s">
        <v>35</v>
      </c>
      <c r="D47292" t="s">
        <v>80</v>
      </c>
      <c r="E47292" t="s">
        <v>77</v>
      </c>
      <c r="F47292" t="s">
        <v>73</v>
      </c>
      <c r="G47292" t="s">
        <v>19</v>
      </c>
      <c r="H47292" t="s">
        <v>19</v>
      </c>
      <c r="I47292" t="s">
        <v>68</v>
      </c>
      <c r="J47292" t="s">
        <v>50</v>
      </c>
      <c r="K47292">
        <v>3202</v>
      </c>
    </row>
    <row r="47293" spans="1:11" ht="15.75" x14ac:dyDescent="0.3">
      <c r="A47293">
        <v>2021</v>
      </c>
      <c r="B47293" t="s">
        <v>28</v>
      </c>
      <c r="C47293" t="s">
        <v>35</v>
      </c>
      <c r="D47293" t="s">
        <v>80</v>
      </c>
      <c r="E47293" t="s">
        <v>77</v>
      </c>
      <c r="F47293" t="s">
        <v>73</v>
      </c>
      <c r="G47293" t="s">
        <v>19</v>
      </c>
      <c r="H47293" t="s">
        <v>19</v>
      </c>
      <c r="I47293" t="s">
        <v>68</v>
      </c>
      <c r="J47293" t="s">
        <v>37</v>
      </c>
      <c r="K47293">
        <v>63466</v>
      </c>
    </row>
    <row r="47294" spans="1:11" ht="15.75" x14ac:dyDescent="0.3">
      <c r="A47294">
        <v>2021</v>
      </c>
      <c r="B47294" t="s">
        <v>28</v>
      </c>
      <c r="C47294" t="s">
        <v>35</v>
      </c>
      <c r="D47294" t="s">
        <v>80</v>
      </c>
      <c r="E47294" t="s">
        <v>77</v>
      </c>
      <c r="F47294" t="s">
        <v>73</v>
      </c>
      <c r="G47294" t="s">
        <v>19</v>
      </c>
      <c r="H47294" t="s">
        <v>19</v>
      </c>
      <c r="I47294" t="s">
        <v>68</v>
      </c>
      <c r="J47294" t="s">
        <v>38</v>
      </c>
      <c r="K47294">
        <v>19246.5</v>
      </c>
    </row>
    <row r="47295" spans="1:11" ht="15.75" x14ac:dyDescent="0.3">
      <c r="A47295">
        <v>2021</v>
      </c>
      <c r="B47295" t="s">
        <v>28</v>
      </c>
      <c r="C47295" t="s">
        <v>35</v>
      </c>
      <c r="D47295" t="s">
        <v>80</v>
      </c>
      <c r="E47295" t="s">
        <v>77</v>
      </c>
      <c r="F47295" t="s">
        <v>73</v>
      </c>
      <c r="G47295" t="s">
        <v>19</v>
      </c>
      <c r="H47295" t="s">
        <v>19</v>
      </c>
      <c r="I47295" t="s">
        <v>68</v>
      </c>
      <c r="J47295" t="s">
        <v>55</v>
      </c>
      <c r="K47295">
        <v>19231.5</v>
      </c>
    </row>
    <row r="47296" spans="1:11" ht="15.75" x14ac:dyDescent="0.3">
      <c r="A47296">
        <v>2021</v>
      </c>
      <c r="B47296" t="s">
        <v>28</v>
      </c>
      <c r="C47296" t="s">
        <v>35</v>
      </c>
      <c r="D47296" t="s">
        <v>80</v>
      </c>
      <c r="E47296" t="s">
        <v>77</v>
      </c>
      <c r="F47296" t="s">
        <v>73</v>
      </c>
      <c r="G47296" t="s">
        <v>19</v>
      </c>
      <c r="H47296" t="s">
        <v>19</v>
      </c>
      <c r="I47296" t="s">
        <v>68</v>
      </c>
      <c r="J47296" t="s">
        <v>57</v>
      </c>
      <c r="K47296">
        <v>5172</v>
      </c>
    </row>
    <row r="47297" spans="1:11" ht="15.75" x14ac:dyDescent="0.3">
      <c r="A47297">
        <v>2021</v>
      </c>
      <c r="B47297" t="s">
        <v>28</v>
      </c>
      <c r="C47297" t="s">
        <v>35</v>
      </c>
      <c r="D47297" t="s">
        <v>80</v>
      </c>
      <c r="E47297" t="s">
        <v>77</v>
      </c>
      <c r="F47297" t="s">
        <v>73</v>
      </c>
      <c r="G47297" t="s">
        <v>19</v>
      </c>
      <c r="H47297" t="s">
        <v>19</v>
      </c>
      <c r="I47297" t="s">
        <v>68</v>
      </c>
      <c r="J47297" t="s">
        <v>43</v>
      </c>
      <c r="K47297">
        <v>23117.5</v>
      </c>
    </row>
    <row r="47298" spans="1:11" ht="15.75" x14ac:dyDescent="0.3">
      <c r="A47298">
        <v>2021</v>
      </c>
      <c r="B47298" t="s">
        <v>28</v>
      </c>
      <c r="C47298" t="s">
        <v>35</v>
      </c>
      <c r="D47298" t="s">
        <v>80</v>
      </c>
      <c r="E47298" t="s">
        <v>77</v>
      </c>
      <c r="F47298" t="s">
        <v>73</v>
      </c>
      <c r="G47298" t="s">
        <v>19</v>
      </c>
      <c r="H47298" t="s">
        <v>19</v>
      </c>
      <c r="I47298" t="s">
        <v>68</v>
      </c>
      <c r="J47298" t="s">
        <v>44</v>
      </c>
      <c r="K47298">
        <v>7290.9</v>
      </c>
    </row>
    <row r="47299" spans="1:11" ht="15.75" x14ac:dyDescent="0.3">
      <c r="A47299">
        <v>2021</v>
      </c>
      <c r="B47299" t="s">
        <v>28</v>
      </c>
      <c r="C47299" t="s">
        <v>35</v>
      </c>
      <c r="D47299" t="s">
        <v>80</v>
      </c>
      <c r="E47299" t="s">
        <v>77</v>
      </c>
      <c r="F47299" t="s">
        <v>73</v>
      </c>
      <c r="G47299" t="s">
        <v>19</v>
      </c>
      <c r="H47299" t="s">
        <v>19</v>
      </c>
      <c r="I47299" t="s">
        <v>68</v>
      </c>
      <c r="J47299" t="s">
        <v>58</v>
      </c>
      <c r="K47299">
        <v>2157</v>
      </c>
    </row>
    <row r="47300" spans="1:11" ht="15.75" x14ac:dyDescent="0.3">
      <c r="A47300">
        <v>2021</v>
      </c>
      <c r="B47300" t="s">
        <v>28</v>
      </c>
      <c r="C47300" t="s">
        <v>35</v>
      </c>
      <c r="D47300" t="s">
        <v>80</v>
      </c>
      <c r="E47300" t="s">
        <v>77</v>
      </c>
      <c r="F47300" t="s">
        <v>73</v>
      </c>
      <c r="G47300" t="s">
        <v>19</v>
      </c>
      <c r="H47300" t="s">
        <v>19</v>
      </c>
      <c r="I47300" t="s">
        <v>68</v>
      </c>
      <c r="J47300" t="s">
        <v>48</v>
      </c>
      <c r="K47300">
        <v>3881</v>
      </c>
    </row>
    <row r="47301" spans="1:11" ht="15.75" x14ac:dyDescent="0.3">
      <c r="A47301">
        <v>2021</v>
      </c>
      <c r="B47301" t="s">
        <v>28</v>
      </c>
      <c r="C47301" t="s">
        <v>35</v>
      </c>
      <c r="D47301" t="s">
        <v>80</v>
      </c>
      <c r="E47301" t="s">
        <v>77</v>
      </c>
      <c r="F47301" t="s">
        <v>73</v>
      </c>
      <c r="G47301" t="s">
        <v>19</v>
      </c>
      <c r="H47301" t="s">
        <v>19</v>
      </c>
      <c r="I47301" t="s">
        <v>69</v>
      </c>
      <c r="J47301" t="s">
        <v>63</v>
      </c>
      <c r="K47301">
        <v>860</v>
      </c>
    </row>
    <row r="47302" spans="1:11" ht="15.75" x14ac:dyDescent="0.3">
      <c r="A47302">
        <v>2021</v>
      </c>
      <c r="B47302" t="s">
        <v>28</v>
      </c>
      <c r="C47302" t="s">
        <v>35</v>
      </c>
      <c r="D47302" t="s">
        <v>80</v>
      </c>
      <c r="E47302" t="s">
        <v>77</v>
      </c>
      <c r="F47302" t="s">
        <v>73</v>
      </c>
      <c r="G47302" t="s">
        <v>19</v>
      </c>
      <c r="H47302" t="s">
        <v>19</v>
      </c>
      <c r="I47302" t="s">
        <v>69</v>
      </c>
      <c r="J47302" t="s">
        <v>51</v>
      </c>
      <c r="K47302">
        <v>2961.5</v>
      </c>
    </row>
    <row r="47303" spans="1:11" ht="15.75" x14ac:dyDescent="0.3">
      <c r="A47303">
        <v>2021</v>
      </c>
      <c r="B47303" t="s">
        <v>28</v>
      </c>
      <c r="C47303" t="s">
        <v>35</v>
      </c>
      <c r="D47303" t="s">
        <v>80</v>
      </c>
      <c r="E47303" t="s">
        <v>77</v>
      </c>
      <c r="F47303" t="s">
        <v>73</v>
      </c>
      <c r="G47303" t="s">
        <v>19</v>
      </c>
      <c r="H47303" t="s">
        <v>19</v>
      </c>
      <c r="I47303" t="s">
        <v>69</v>
      </c>
      <c r="J47303" t="s">
        <v>42</v>
      </c>
      <c r="K47303">
        <v>45876.3</v>
      </c>
    </row>
    <row r="47304" spans="1:11" ht="15.75" x14ac:dyDescent="0.3">
      <c r="A47304">
        <v>2021</v>
      </c>
      <c r="B47304" t="s">
        <v>28</v>
      </c>
      <c r="C47304" t="s">
        <v>35</v>
      </c>
      <c r="D47304" t="s">
        <v>80</v>
      </c>
      <c r="E47304" t="s">
        <v>77</v>
      </c>
      <c r="F47304" t="s">
        <v>73</v>
      </c>
      <c r="G47304" t="s">
        <v>19</v>
      </c>
      <c r="H47304" t="s">
        <v>19</v>
      </c>
      <c r="I47304" t="s">
        <v>69</v>
      </c>
      <c r="J47304" t="s">
        <v>59</v>
      </c>
      <c r="K47304">
        <v>17651.099999999999</v>
      </c>
    </row>
    <row r="47305" spans="1:11" ht="15.75" x14ac:dyDescent="0.3">
      <c r="A47305">
        <v>2021</v>
      </c>
      <c r="B47305" t="s">
        <v>28</v>
      </c>
      <c r="C47305" t="s">
        <v>35</v>
      </c>
      <c r="D47305" t="s">
        <v>80</v>
      </c>
      <c r="E47305" t="s">
        <v>77</v>
      </c>
      <c r="F47305" t="s">
        <v>73</v>
      </c>
      <c r="G47305" t="s">
        <v>19</v>
      </c>
      <c r="H47305" t="s">
        <v>19</v>
      </c>
      <c r="I47305" t="s">
        <v>69</v>
      </c>
      <c r="J47305" t="s">
        <v>60</v>
      </c>
      <c r="K47305">
        <v>1259</v>
      </c>
    </row>
    <row r="47306" spans="1:11" ht="15.75" x14ac:dyDescent="0.3">
      <c r="A47306">
        <v>2021</v>
      </c>
      <c r="B47306" t="s">
        <v>28</v>
      </c>
      <c r="C47306" t="s">
        <v>35</v>
      </c>
      <c r="D47306" t="s">
        <v>80</v>
      </c>
      <c r="E47306" t="s">
        <v>77</v>
      </c>
      <c r="F47306" t="s">
        <v>73</v>
      </c>
      <c r="G47306" t="s">
        <v>19</v>
      </c>
      <c r="H47306" t="s">
        <v>19</v>
      </c>
      <c r="I47306" t="s">
        <v>69</v>
      </c>
      <c r="J47306" t="s">
        <v>62</v>
      </c>
      <c r="K47306">
        <v>39373.4</v>
      </c>
    </row>
    <row r="47307" spans="1:11" ht="15.75" x14ac:dyDescent="0.3">
      <c r="A47307">
        <v>2021</v>
      </c>
      <c r="B47307" t="s">
        <v>28</v>
      </c>
      <c r="C47307" t="s">
        <v>35</v>
      </c>
      <c r="D47307" t="s">
        <v>80</v>
      </c>
      <c r="E47307" t="s">
        <v>77</v>
      </c>
      <c r="F47307" t="s">
        <v>73</v>
      </c>
      <c r="G47307" t="s">
        <v>19</v>
      </c>
      <c r="H47307" t="s">
        <v>19</v>
      </c>
      <c r="I47307" t="s">
        <v>70</v>
      </c>
      <c r="J47307" t="s">
        <v>54</v>
      </c>
      <c r="K47307">
        <v>16127</v>
      </c>
    </row>
    <row r="47308" spans="1:11" ht="15.75" x14ac:dyDescent="0.3">
      <c r="A47308">
        <v>2021</v>
      </c>
      <c r="B47308" t="s">
        <v>28</v>
      </c>
      <c r="C47308" t="s">
        <v>35</v>
      </c>
      <c r="D47308" t="s">
        <v>80</v>
      </c>
      <c r="E47308" t="s">
        <v>77</v>
      </c>
      <c r="F47308" t="s">
        <v>73</v>
      </c>
      <c r="G47308" t="s">
        <v>19</v>
      </c>
      <c r="H47308" t="s">
        <v>19</v>
      </c>
      <c r="I47308" t="s">
        <v>70</v>
      </c>
      <c r="J47308" t="s">
        <v>40</v>
      </c>
      <c r="K47308">
        <v>96369.46</v>
      </c>
    </row>
    <row r="47309" spans="1:11" ht="15.75" x14ac:dyDescent="0.3">
      <c r="A47309">
        <v>2021</v>
      </c>
      <c r="B47309" t="s">
        <v>28</v>
      </c>
      <c r="C47309" t="s">
        <v>35</v>
      </c>
      <c r="D47309" t="s">
        <v>80</v>
      </c>
      <c r="E47309" t="s">
        <v>77</v>
      </c>
      <c r="F47309" t="s">
        <v>73</v>
      </c>
      <c r="G47309" t="s">
        <v>19</v>
      </c>
      <c r="H47309" t="s">
        <v>19</v>
      </c>
      <c r="I47309" t="s">
        <v>70</v>
      </c>
      <c r="J47309" t="s">
        <v>46</v>
      </c>
      <c r="K47309">
        <v>30190</v>
      </c>
    </row>
    <row r="47310" spans="1:11" ht="15.75" x14ac:dyDescent="0.3">
      <c r="A47310">
        <v>2021</v>
      </c>
      <c r="B47310" t="s">
        <v>28</v>
      </c>
      <c r="C47310" t="s">
        <v>35</v>
      </c>
      <c r="D47310" t="s">
        <v>80</v>
      </c>
      <c r="E47310" t="s">
        <v>77</v>
      </c>
      <c r="F47310" t="s">
        <v>73</v>
      </c>
      <c r="G47310" t="s">
        <v>19</v>
      </c>
      <c r="H47310" t="s">
        <v>19</v>
      </c>
      <c r="I47310" t="s">
        <v>70</v>
      </c>
      <c r="J47310" t="s">
        <v>49</v>
      </c>
      <c r="K47310">
        <v>159921.66</v>
      </c>
    </row>
    <row r="47311" spans="1:11" ht="15.75" x14ac:dyDescent="0.3">
      <c r="A47311">
        <v>2021</v>
      </c>
      <c r="B47311" t="s">
        <v>28</v>
      </c>
      <c r="C47311" t="s">
        <v>35</v>
      </c>
      <c r="D47311" t="s">
        <v>80</v>
      </c>
      <c r="E47311" t="s">
        <v>77</v>
      </c>
      <c r="F47311" t="s">
        <v>73</v>
      </c>
      <c r="G47311" t="s">
        <v>19</v>
      </c>
      <c r="H47311" t="s">
        <v>19</v>
      </c>
      <c r="I47311" t="s">
        <v>71</v>
      </c>
      <c r="J47311" t="s">
        <v>45</v>
      </c>
      <c r="K47311">
        <v>93741.3</v>
      </c>
    </row>
    <row r="47312" spans="1:11" ht="15.75" x14ac:dyDescent="0.3">
      <c r="A47312">
        <v>2021</v>
      </c>
      <c r="B47312" t="s">
        <v>28</v>
      </c>
      <c r="C47312" t="s">
        <v>35</v>
      </c>
      <c r="D47312" t="s">
        <v>80</v>
      </c>
      <c r="E47312" t="s">
        <v>77</v>
      </c>
      <c r="F47312" t="s">
        <v>73</v>
      </c>
      <c r="G47312" t="s">
        <v>19</v>
      </c>
      <c r="H47312" t="s">
        <v>19</v>
      </c>
      <c r="I47312" t="s">
        <v>71</v>
      </c>
      <c r="J47312" t="s">
        <v>61</v>
      </c>
      <c r="K47312">
        <v>40905.93</v>
      </c>
    </row>
    <row r="47313" spans="1:11" ht="15.75" x14ac:dyDescent="0.3">
      <c r="A47313">
        <v>2021</v>
      </c>
      <c r="B47313" t="s">
        <v>28</v>
      </c>
      <c r="C47313" t="s">
        <v>35</v>
      </c>
      <c r="D47313" t="s">
        <v>80</v>
      </c>
      <c r="E47313" t="s">
        <v>77</v>
      </c>
      <c r="F47313" t="s">
        <v>73</v>
      </c>
      <c r="G47313" t="s">
        <v>19</v>
      </c>
      <c r="H47313" t="s">
        <v>19</v>
      </c>
      <c r="I47313" t="s">
        <v>71</v>
      </c>
      <c r="J47313" t="s">
        <v>47</v>
      </c>
      <c r="K47313">
        <v>39642.35</v>
      </c>
    </row>
    <row r="47314" spans="1:11" ht="15.75" x14ac:dyDescent="0.3">
      <c r="A47314">
        <v>2021</v>
      </c>
      <c r="B47314" t="s">
        <v>28</v>
      </c>
      <c r="C47314" t="s">
        <v>35</v>
      </c>
      <c r="D47314" t="s">
        <v>80</v>
      </c>
      <c r="E47314" t="s">
        <v>77</v>
      </c>
      <c r="F47314" t="s">
        <v>73</v>
      </c>
      <c r="G47314" t="s">
        <v>20</v>
      </c>
      <c r="H47314" t="s">
        <v>75</v>
      </c>
      <c r="I47314" t="s">
        <v>70</v>
      </c>
      <c r="J47314" t="s">
        <v>54</v>
      </c>
      <c r="K47314">
        <v>5</v>
      </c>
    </row>
    <row r="47315" spans="1:11" ht="15.75" x14ac:dyDescent="0.3">
      <c r="A47315">
        <v>2021</v>
      </c>
      <c r="B47315" t="s">
        <v>28</v>
      </c>
      <c r="C47315" t="s">
        <v>35</v>
      </c>
      <c r="D47315" t="s">
        <v>80</v>
      </c>
      <c r="E47315" t="s">
        <v>77</v>
      </c>
      <c r="F47315" t="s">
        <v>73</v>
      </c>
      <c r="G47315" t="s">
        <v>20</v>
      </c>
      <c r="H47315" t="s">
        <v>75</v>
      </c>
      <c r="I47315" t="s">
        <v>70</v>
      </c>
      <c r="J47315" t="s">
        <v>40</v>
      </c>
      <c r="K47315">
        <v>10</v>
      </c>
    </row>
    <row r="47316" spans="1:11" ht="15.75" x14ac:dyDescent="0.3">
      <c r="A47316">
        <v>2021</v>
      </c>
      <c r="B47316" t="s">
        <v>28</v>
      </c>
      <c r="C47316" t="s">
        <v>35</v>
      </c>
      <c r="D47316" t="s">
        <v>80</v>
      </c>
      <c r="E47316" t="s">
        <v>77</v>
      </c>
      <c r="F47316" t="s">
        <v>73</v>
      </c>
      <c r="G47316" t="s">
        <v>20</v>
      </c>
      <c r="H47316" t="s">
        <v>75</v>
      </c>
      <c r="I47316" t="s">
        <v>70</v>
      </c>
      <c r="J47316" t="s">
        <v>49</v>
      </c>
      <c r="K47316">
        <v>5</v>
      </c>
    </row>
    <row r="47317" spans="1:11" ht="15.75" x14ac:dyDescent="0.3">
      <c r="A47317">
        <v>2021</v>
      </c>
      <c r="B47317" t="s">
        <v>28</v>
      </c>
      <c r="C47317" t="s">
        <v>35</v>
      </c>
      <c r="D47317" t="s">
        <v>80</v>
      </c>
      <c r="E47317" t="s">
        <v>77</v>
      </c>
      <c r="F47317" t="s">
        <v>73</v>
      </c>
      <c r="G47317" t="s">
        <v>20</v>
      </c>
      <c r="H47317" t="s">
        <v>75</v>
      </c>
      <c r="I47317" t="s">
        <v>71</v>
      </c>
      <c r="J47317" t="s">
        <v>61</v>
      </c>
      <c r="K47317">
        <v>5</v>
      </c>
    </row>
    <row r="47318" spans="1:11" ht="15.75" x14ac:dyDescent="0.3">
      <c r="A47318">
        <v>2021</v>
      </c>
      <c r="B47318" t="s">
        <v>28</v>
      </c>
      <c r="C47318" t="s">
        <v>35</v>
      </c>
      <c r="D47318" t="s">
        <v>80</v>
      </c>
      <c r="E47318" t="s">
        <v>77</v>
      </c>
      <c r="F47318" t="s">
        <v>73</v>
      </c>
      <c r="G47318" t="s">
        <v>20</v>
      </c>
      <c r="H47318" t="s">
        <v>75</v>
      </c>
      <c r="I47318" t="s">
        <v>71</v>
      </c>
      <c r="J47318" t="s">
        <v>47</v>
      </c>
      <c r="K47318">
        <v>15</v>
      </c>
    </row>
    <row r="47319" spans="1:11" ht="15.75" x14ac:dyDescent="0.3">
      <c r="A47319">
        <v>2021</v>
      </c>
      <c r="B47319" t="s">
        <v>28</v>
      </c>
      <c r="C47319" t="s">
        <v>35</v>
      </c>
      <c r="D47319" t="s">
        <v>80</v>
      </c>
      <c r="E47319" t="s">
        <v>77</v>
      </c>
      <c r="F47319" t="s">
        <v>36</v>
      </c>
      <c r="G47319" t="s">
        <v>36</v>
      </c>
      <c r="H47319" t="s">
        <v>36</v>
      </c>
      <c r="I47319" t="s">
        <v>70</v>
      </c>
      <c r="J47319" t="s">
        <v>54</v>
      </c>
      <c r="K47319">
        <v>62.73</v>
      </c>
    </row>
    <row r="47320" spans="1:11" ht="15.75" x14ac:dyDescent="0.3">
      <c r="A47320">
        <v>2021</v>
      </c>
      <c r="B47320" t="s">
        <v>28</v>
      </c>
      <c r="C47320" t="s">
        <v>35</v>
      </c>
      <c r="D47320" t="s">
        <v>80</v>
      </c>
      <c r="E47320" t="s">
        <v>77</v>
      </c>
      <c r="F47320" t="s">
        <v>36</v>
      </c>
      <c r="G47320" t="s">
        <v>36</v>
      </c>
      <c r="H47320" t="s">
        <v>36</v>
      </c>
      <c r="I47320" t="s">
        <v>70</v>
      </c>
      <c r="J47320" t="s">
        <v>46</v>
      </c>
      <c r="K47320">
        <v>1596.56</v>
      </c>
    </row>
    <row r="47321" spans="1:11" ht="15.75" x14ac:dyDescent="0.3">
      <c r="A47321">
        <v>2021</v>
      </c>
      <c r="B47321" t="s">
        <v>28</v>
      </c>
      <c r="C47321" t="s">
        <v>35</v>
      </c>
      <c r="D47321" t="s">
        <v>80</v>
      </c>
      <c r="E47321" t="s">
        <v>77</v>
      </c>
      <c r="F47321" t="s">
        <v>36</v>
      </c>
      <c r="G47321" t="s">
        <v>36</v>
      </c>
      <c r="H47321" t="s">
        <v>36</v>
      </c>
      <c r="I47321" t="s">
        <v>70</v>
      </c>
      <c r="J47321" t="s">
        <v>49</v>
      </c>
      <c r="K47321">
        <v>262.76</v>
      </c>
    </row>
    <row r="47322" spans="1:11" ht="15.75" x14ac:dyDescent="0.3">
      <c r="A47322">
        <v>2021</v>
      </c>
      <c r="B47322" t="s">
        <v>28</v>
      </c>
      <c r="C47322" t="s">
        <v>35</v>
      </c>
      <c r="D47322" t="s">
        <v>80</v>
      </c>
      <c r="E47322" t="s">
        <v>77</v>
      </c>
      <c r="F47322" t="s">
        <v>36</v>
      </c>
      <c r="G47322" t="s">
        <v>36</v>
      </c>
      <c r="H47322" t="s">
        <v>36</v>
      </c>
      <c r="I47322" t="s">
        <v>71</v>
      </c>
      <c r="J47322" t="s">
        <v>61</v>
      </c>
      <c r="K47322">
        <v>152.77000000000001</v>
      </c>
    </row>
    <row r="47323" spans="1:11" ht="15.75" x14ac:dyDescent="0.3">
      <c r="A47323">
        <v>2021</v>
      </c>
      <c r="B47323" t="s">
        <v>28</v>
      </c>
      <c r="C47323" t="s">
        <v>35</v>
      </c>
      <c r="D47323" t="s">
        <v>80</v>
      </c>
      <c r="E47323" t="s">
        <v>78</v>
      </c>
      <c r="F47323" t="s">
        <v>73</v>
      </c>
      <c r="G47323" t="s">
        <v>18</v>
      </c>
      <c r="H47323" t="s">
        <v>74</v>
      </c>
      <c r="I47323" t="s">
        <v>69</v>
      </c>
      <c r="J47323" t="s">
        <v>51</v>
      </c>
      <c r="K47323">
        <v>52</v>
      </c>
    </row>
    <row r="47324" spans="1:11" ht="15.75" x14ac:dyDescent="0.3">
      <c r="A47324">
        <v>2021</v>
      </c>
      <c r="B47324" t="s">
        <v>28</v>
      </c>
      <c r="C47324" t="s">
        <v>35</v>
      </c>
      <c r="D47324" t="s">
        <v>80</v>
      </c>
      <c r="E47324" t="s">
        <v>78</v>
      </c>
      <c r="F47324" t="s">
        <v>73</v>
      </c>
      <c r="G47324" t="s">
        <v>18</v>
      </c>
      <c r="H47324" t="s">
        <v>74</v>
      </c>
      <c r="I47324" t="s">
        <v>69</v>
      </c>
      <c r="J47324" t="s">
        <v>42</v>
      </c>
      <c r="K47324">
        <v>420.5</v>
      </c>
    </row>
    <row r="47325" spans="1:11" ht="15.75" x14ac:dyDescent="0.3">
      <c r="A47325">
        <v>2021</v>
      </c>
      <c r="B47325" t="s">
        <v>28</v>
      </c>
      <c r="C47325" t="s">
        <v>35</v>
      </c>
      <c r="D47325" t="s">
        <v>80</v>
      </c>
      <c r="E47325" t="s">
        <v>78</v>
      </c>
      <c r="F47325" t="s">
        <v>73</v>
      </c>
      <c r="G47325" t="s">
        <v>18</v>
      </c>
      <c r="H47325" t="s">
        <v>74</v>
      </c>
      <c r="I47325" t="s">
        <v>70</v>
      </c>
      <c r="J47325" t="s">
        <v>54</v>
      </c>
      <c r="K47325">
        <v>80</v>
      </c>
    </row>
    <row r="47326" spans="1:11" ht="15.75" x14ac:dyDescent="0.3">
      <c r="A47326">
        <v>2021</v>
      </c>
      <c r="B47326" t="s">
        <v>28</v>
      </c>
      <c r="C47326" t="s">
        <v>35</v>
      </c>
      <c r="D47326" t="s">
        <v>80</v>
      </c>
      <c r="E47326" t="s">
        <v>78</v>
      </c>
      <c r="F47326" t="s">
        <v>73</v>
      </c>
      <c r="G47326" t="s">
        <v>19</v>
      </c>
      <c r="H47326" t="s">
        <v>19</v>
      </c>
      <c r="I47326" t="s">
        <v>67</v>
      </c>
      <c r="J47326" t="s">
        <v>53</v>
      </c>
      <c r="K47326">
        <v>580</v>
      </c>
    </row>
    <row r="47327" spans="1:11" ht="15.75" x14ac:dyDescent="0.3">
      <c r="A47327">
        <v>2021</v>
      </c>
      <c r="B47327" t="s">
        <v>28</v>
      </c>
      <c r="C47327" t="s">
        <v>35</v>
      </c>
      <c r="D47327" t="s">
        <v>80</v>
      </c>
      <c r="E47327" t="s">
        <v>78</v>
      </c>
      <c r="F47327" t="s">
        <v>73</v>
      </c>
      <c r="G47327" t="s">
        <v>19</v>
      </c>
      <c r="H47327" t="s">
        <v>19</v>
      </c>
      <c r="I47327" t="s">
        <v>67</v>
      </c>
      <c r="J47327" t="s">
        <v>39</v>
      </c>
      <c r="K47327">
        <v>8593.7000000000007</v>
      </c>
    </row>
    <row r="47328" spans="1:11" ht="15.75" x14ac:dyDescent="0.3">
      <c r="A47328">
        <v>2021</v>
      </c>
      <c r="B47328" t="s">
        <v>28</v>
      </c>
      <c r="C47328" t="s">
        <v>35</v>
      </c>
      <c r="D47328" t="s">
        <v>80</v>
      </c>
      <c r="E47328" t="s">
        <v>78</v>
      </c>
      <c r="F47328" t="s">
        <v>73</v>
      </c>
      <c r="G47328" t="s">
        <v>19</v>
      </c>
      <c r="H47328" t="s">
        <v>19</v>
      </c>
      <c r="I47328" t="s">
        <v>67</v>
      </c>
      <c r="J47328" t="s">
        <v>56</v>
      </c>
      <c r="K47328">
        <v>10308.25</v>
      </c>
    </row>
    <row r="47329" spans="1:11" ht="15.75" x14ac:dyDescent="0.3">
      <c r="A47329">
        <v>2021</v>
      </c>
      <c r="B47329" t="s">
        <v>28</v>
      </c>
      <c r="C47329" t="s">
        <v>35</v>
      </c>
      <c r="D47329" t="s">
        <v>80</v>
      </c>
      <c r="E47329" t="s">
        <v>78</v>
      </c>
      <c r="F47329" t="s">
        <v>73</v>
      </c>
      <c r="G47329" t="s">
        <v>19</v>
      </c>
      <c r="H47329" t="s">
        <v>19</v>
      </c>
      <c r="I47329" t="s">
        <v>67</v>
      </c>
      <c r="J47329" t="s">
        <v>41</v>
      </c>
      <c r="K47329">
        <v>24273.5</v>
      </c>
    </row>
    <row r="47330" spans="1:11" ht="15.75" x14ac:dyDescent="0.3">
      <c r="A47330">
        <v>2021</v>
      </c>
      <c r="B47330" t="s">
        <v>28</v>
      </c>
      <c r="C47330" t="s">
        <v>35</v>
      </c>
      <c r="D47330" t="s">
        <v>80</v>
      </c>
      <c r="E47330" t="s">
        <v>78</v>
      </c>
      <c r="F47330" t="s">
        <v>73</v>
      </c>
      <c r="G47330" t="s">
        <v>19</v>
      </c>
      <c r="H47330" t="s">
        <v>19</v>
      </c>
      <c r="I47330" t="s">
        <v>68</v>
      </c>
      <c r="J47330" t="s">
        <v>37</v>
      </c>
      <c r="K47330">
        <v>15451.5</v>
      </c>
    </row>
    <row r="47331" spans="1:11" ht="15.75" x14ac:dyDescent="0.3">
      <c r="A47331">
        <v>2021</v>
      </c>
      <c r="B47331" t="s">
        <v>28</v>
      </c>
      <c r="C47331" t="s">
        <v>35</v>
      </c>
      <c r="D47331" t="s">
        <v>80</v>
      </c>
      <c r="E47331" t="s">
        <v>78</v>
      </c>
      <c r="F47331" t="s">
        <v>73</v>
      </c>
      <c r="G47331" t="s">
        <v>19</v>
      </c>
      <c r="H47331" t="s">
        <v>19</v>
      </c>
      <c r="I47331" t="s">
        <v>68</v>
      </c>
      <c r="J47331" t="s">
        <v>55</v>
      </c>
      <c r="K47331">
        <v>2780</v>
      </c>
    </row>
    <row r="47332" spans="1:11" ht="15.75" x14ac:dyDescent="0.3">
      <c r="A47332">
        <v>2021</v>
      </c>
      <c r="B47332" t="s">
        <v>28</v>
      </c>
      <c r="C47332" t="s">
        <v>35</v>
      </c>
      <c r="D47332" t="s">
        <v>80</v>
      </c>
      <c r="E47332" t="s">
        <v>78</v>
      </c>
      <c r="F47332" t="s">
        <v>73</v>
      </c>
      <c r="G47332" t="s">
        <v>19</v>
      </c>
      <c r="H47332" t="s">
        <v>19</v>
      </c>
      <c r="I47332" t="s">
        <v>68</v>
      </c>
      <c r="J47332" t="s">
        <v>43</v>
      </c>
      <c r="K47332">
        <v>8231</v>
      </c>
    </row>
    <row r="47333" spans="1:11" ht="15.75" x14ac:dyDescent="0.3">
      <c r="A47333">
        <v>2021</v>
      </c>
      <c r="B47333" t="s">
        <v>28</v>
      </c>
      <c r="C47333" t="s">
        <v>35</v>
      </c>
      <c r="D47333" t="s">
        <v>80</v>
      </c>
      <c r="E47333" t="s">
        <v>78</v>
      </c>
      <c r="F47333" t="s">
        <v>73</v>
      </c>
      <c r="G47333" t="s">
        <v>19</v>
      </c>
      <c r="H47333" t="s">
        <v>19</v>
      </c>
      <c r="I47333" t="s">
        <v>68</v>
      </c>
      <c r="J47333" t="s">
        <v>44</v>
      </c>
      <c r="K47333">
        <v>60</v>
      </c>
    </row>
    <row r="47334" spans="1:11" ht="15.75" x14ac:dyDescent="0.3">
      <c r="A47334">
        <v>2021</v>
      </c>
      <c r="B47334" t="s">
        <v>28</v>
      </c>
      <c r="C47334" t="s">
        <v>35</v>
      </c>
      <c r="D47334" t="s">
        <v>80</v>
      </c>
      <c r="E47334" t="s">
        <v>78</v>
      </c>
      <c r="F47334" t="s">
        <v>73</v>
      </c>
      <c r="G47334" t="s">
        <v>19</v>
      </c>
      <c r="H47334" t="s">
        <v>19</v>
      </c>
      <c r="I47334" t="s">
        <v>68</v>
      </c>
      <c r="J47334" t="s">
        <v>48</v>
      </c>
      <c r="K47334">
        <v>1049</v>
      </c>
    </row>
    <row r="47335" spans="1:11" ht="15.75" x14ac:dyDescent="0.3">
      <c r="A47335">
        <v>2021</v>
      </c>
      <c r="B47335" t="s">
        <v>28</v>
      </c>
      <c r="C47335" t="s">
        <v>35</v>
      </c>
      <c r="D47335" t="s">
        <v>80</v>
      </c>
      <c r="E47335" t="s">
        <v>78</v>
      </c>
      <c r="F47335" t="s">
        <v>73</v>
      </c>
      <c r="G47335" t="s">
        <v>19</v>
      </c>
      <c r="H47335" t="s">
        <v>19</v>
      </c>
      <c r="I47335" t="s">
        <v>69</v>
      </c>
      <c r="J47335" t="s">
        <v>42</v>
      </c>
      <c r="K47335">
        <v>10836.2</v>
      </c>
    </row>
    <row r="47336" spans="1:11" ht="15.75" x14ac:dyDescent="0.3">
      <c r="A47336">
        <v>2021</v>
      </c>
      <c r="B47336" t="s">
        <v>28</v>
      </c>
      <c r="C47336" t="s">
        <v>35</v>
      </c>
      <c r="D47336" t="s">
        <v>80</v>
      </c>
      <c r="E47336" t="s">
        <v>78</v>
      </c>
      <c r="F47336" t="s">
        <v>73</v>
      </c>
      <c r="G47336" t="s">
        <v>19</v>
      </c>
      <c r="H47336" t="s">
        <v>19</v>
      </c>
      <c r="I47336" t="s">
        <v>69</v>
      </c>
      <c r="J47336" t="s">
        <v>59</v>
      </c>
      <c r="K47336">
        <v>3278</v>
      </c>
    </row>
    <row r="47337" spans="1:11" ht="15.75" x14ac:dyDescent="0.3">
      <c r="A47337">
        <v>2021</v>
      </c>
      <c r="B47337" t="s">
        <v>28</v>
      </c>
      <c r="C47337" t="s">
        <v>35</v>
      </c>
      <c r="D47337" t="s">
        <v>80</v>
      </c>
      <c r="E47337" t="s">
        <v>78</v>
      </c>
      <c r="F47337" t="s">
        <v>73</v>
      </c>
      <c r="G47337" t="s">
        <v>19</v>
      </c>
      <c r="H47337" t="s">
        <v>19</v>
      </c>
      <c r="I47337" t="s">
        <v>69</v>
      </c>
      <c r="J47337" t="s">
        <v>62</v>
      </c>
      <c r="K47337">
        <v>528</v>
      </c>
    </row>
    <row r="47338" spans="1:11" ht="15.75" x14ac:dyDescent="0.3">
      <c r="A47338">
        <v>2021</v>
      </c>
      <c r="B47338" t="s">
        <v>28</v>
      </c>
      <c r="C47338" t="s">
        <v>35</v>
      </c>
      <c r="D47338" t="s">
        <v>80</v>
      </c>
      <c r="E47338" t="s">
        <v>78</v>
      </c>
      <c r="F47338" t="s">
        <v>73</v>
      </c>
      <c r="G47338" t="s">
        <v>19</v>
      </c>
      <c r="H47338" t="s">
        <v>19</v>
      </c>
      <c r="I47338" t="s">
        <v>70</v>
      </c>
      <c r="J47338" t="s">
        <v>54</v>
      </c>
      <c r="K47338">
        <v>4558</v>
      </c>
    </row>
    <row r="47339" spans="1:11" ht="15.75" x14ac:dyDescent="0.3">
      <c r="A47339">
        <v>2021</v>
      </c>
      <c r="B47339" t="s">
        <v>28</v>
      </c>
      <c r="C47339" t="s">
        <v>35</v>
      </c>
      <c r="D47339" t="s">
        <v>80</v>
      </c>
      <c r="E47339" t="s">
        <v>78</v>
      </c>
      <c r="F47339" t="s">
        <v>73</v>
      </c>
      <c r="G47339" t="s">
        <v>19</v>
      </c>
      <c r="H47339" t="s">
        <v>19</v>
      </c>
      <c r="I47339" t="s">
        <v>70</v>
      </c>
      <c r="J47339" t="s">
        <v>40</v>
      </c>
      <c r="K47339">
        <v>34153</v>
      </c>
    </row>
    <row r="47340" spans="1:11" ht="15.75" x14ac:dyDescent="0.3">
      <c r="A47340">
        <v>2021</v>
      </c>
      <c r="B47340" t="s">
        <v>28</v>
      </c>
      <c r="C47340" t="s">
        <v>35</v>
      </c>
      <c r="D47340" t="s">
        <v>80</v>
      </c>
      <c r="E47340" t="s">
        <v>78</v>
      </c>
      <c r="F47340" t="s">
        <v>73</v>
      </c>
      <c r="G47340" t="s">
        <v>19</v>
      </c>
      <c r="H47340" t="s">
        <v>19</v>
      </c>
      <c r="I47340" t="s">
        <v>70</v>
      </c>
      <c r="J47340" t="s">
        <v>46</v>
      </c>
      <c r="K47340">
        <v>3458</v>
      </c>
    </row>
    <row r="47341" spans="1:11" ht="15.75" x14ac:dyDescent="0.3">
      <c r="A47341">
        <v>2021</v>
      </c>
      <c r="B47341" t="s">
        <v>28</v>
      </c>
      <c r="C47341" t="s">
        <v>35</v>
      </c>
      <c r="D47341" t="s">
        <v>80</v>
      </c>
      <c r="E47341" t="s">
        <v>78</v>
      </c>
      <c r="F47341" t="s">
        <v>73</v>
      </c>
      <c r="G47341" t="s">
        <v>19</v>
      </c>
      <c r="H47341" t="s">
        <v>19</v>
      </c>
      <c r="I47341" t="s">
        <v>70</v>
      </c>
      <c r="J47341" t="s">
        <v>49</v>
      </c>
      <c r="K47341">
        <v>52050.7</v>
      </c>
    </row>
    <row r="47342" spans="1:11" ht="15.75" x14ac:dyDescent="0.3">
      <c r="A47342">
        <v>2021</v>
      </c>
      <c r="B47342" t="s">
        <v>28</v>
      </c>
      <c r="C47342" t="s">
        <v>35</v>
      </c>
      <c r="D47342" t="s">
        <v>80</v>
      </c>
      <c r="E47342" t="s">
        <v>78</v>
      </c>
      <c r="F47342" t="s">
        <v>73</v>
      </c>
      <c r="G47342" t="s">
        <v>19</v>
      </c>
      <c r="H47342" t="s">
        <v>19</v>
      </c>
      <c r="I47342" t="s">
        <v>71</v>
      </c>
      <c r="J47342" t="s">
        <v>45</v>
      </c>
      <c r="K47342">
        <v>22382.400000000001</v>
      </c>
    </row>
    <row r="47343" spans="1:11" ht="15.75" x14ac:dyDescent="0.3">
      <c r="A47343">
        <v>2021</v>
      </c>
      <c r="B47343" t="s">
        <v>28</v>
      </c>
      <c r="C47343" t="s">
        <v>35</v>
      </c>
      <c r="D47343" t="s">
        <v>80</v>
      </c>
      <c r="E47343" t="s">
        <v>78</v>
      </c>
      <c r="F47343" t="s">
        <v>73</v>
      </c>
      <c r="G47343" t="s">
        <v>19</v>
      </c>
      <c r="H47343" t="s">
        <v>19</v>
      </c>
      <c r="I47343" t="s">
        <v>71</v>
      </c>
      <c r="J47343" t="s">
        <v>61</v>
      </c>
      <c r="K47343">
        <v>19641</v>
      </c>
    </row>
    <row r="47344" spans="1:11" ht="15.75" x14ac:dyDescent="0.3">
      <c r="A47344">
        <v>2021</v>
      </c>
      <c r="B47344" t="s">
        <v>28</v>
      </c>
      <c r="C47344" t="s">
        <v>35</v>
      </c>
      <c r="D47344" t="s">
        <v>80</v>
      </c>
      <c r="E47344" t="s">
        <v>78</v>
      </c>
      <c r="F47344" t="s">
        <v>73</v>
      </c>
      <c r="G47344" t="s">
        <v>19</v>
      </c>
      <c r="H47344" t="s">
        <v>19</v>
      </c>
      <c r="I47344" t="s">
        <v>71</v>
      </c>
      <c r="J47344" t="s">
        <v>47</v>
      </c>
      <c r="K47344">
        <v>9193</v>
      </c>
    </row>
    <row r="47345" spans="1:11" ht="15.75" x14ac:dyDescent="0.3">
      <c r="A47345">
        <v>2021</v>
      </c>
      <c r="B47345" t="s">
        <v>28</v>
      </c>
      <c r="C47345" t="s">
        <v>35</v>
      </c>
      <c r="D47345" t="s">
        <v>80</v>
      </c>
      <c r="E47345" t="s">
        <v>78</v>
      </c>
      <c r="F47345" t="s">
        <v>76</v>
      </c>
      <c r="G47345" t="s">
        <v>21</v>
      </c>
      <c r="H47345" t="s">
        <v>21</v>
      </c>
      <c r="I47345" t="s">
        <v>68</v>
      </c>
      <c r="J47345" t="s">
        <v>37</v>
      </c>
      <c r="K47345">
        <v>104</v>
      </c>
    </row>
    <row r="47346" spans="1:11" ht="15.75" x14ac:dyDescent="0.3">
      <c r="A47346">
        <v>2021</v>
      </c>
      <c r="B47346" t="s">
        <v>28</v>
      </c>
      <c r="C47346" t="s">
        <v>35</v>
      </c>
      <c r="D47346" t="s">
        <v>80</v>
      </c>
      <c r="E47346" t="s">
        <v>78</v>
      </c>
      <c r="F47346" t="s">
        <v>76</v>
      </c>
      <c r="G47346" t="s">
        <v>21</v>
      </c>
      <c r="H47346" t="s">
        <v>21</v>
      </c>
      <c r="I47346" t="s">
        <v>70</v>
      </c>
      <c r="J47346" t="s">
        <v>49</v>
      </c>
      <c r="K47346">
        <v>8.73</v>
      </c>
    </row>
    <row r="47347" spans="1:11" ht="15.75" x14ac:dyDescent="0.3">
      <c r="A47347">
        <v>2021</v>
      </c>
      <c r="B47347" t="s">
        <v>28</v>
      </c>
      <c r="C47347" t="s">
        <v>81</v>
      </c>
      <c r="D47347" t="s">
        <v>82</v>
      </c>
      <c r="E47347" t="s">
        <v>83</v>
      </c>
      <c r="F47347" t="s">
        <v>73</v>
      </c>
      <c r="G47347" t="s">
        <v>17</v>
      </c>
      <c r="H47347" t="s">
        <v>17</v>
      </c>
      <c r="I47347" t="s">
        <v>67</v>
      </c>
      <c r="J47347" t="s">
        <v>53</v>
      </c>
      <c r="K47347">
        <v>9068.2000000000007</v>
      </c>
    </row>
    <row r="47348" spans="1:11" ht="15.75" x14ac:dyDescent="0.3">
      <c r="A47348">
        <v>2021</v>
      </c>
      <c r="B47348" t="s">
        <v>28</v>
      </c>
      <c r="C47348" t="s">
        <v>81</v>
      </c>
      <c r="D47348" t="s">
        <v>82</v>
      </c>
      <c r="E47348" t="s">
        <v>83</v>
      </c>
      <c r="F47348" t="s">
        <v>73</v>
      </c>
      <c r="G47348" t="s">
        <v>17</v>
      </c>
      <c r="H47348" t="s">
        <v>17</v>
      </c>
      <c r="I47348" t="s">
        <v>67</v>
      </c>
      <c r="J47348" t="s">
        <v>39</v>
      </c>
      <c r="K47348">
        <v>122689.197</v>
      </c>
    </row>
    <row r="47349" spans="1:11" ht="15.75" x14ac:dyDescent="0.3">
      <c r="A47349">
        <v>2021</v>
      </c>
      <c r="B47349" t="s">
        <v>28</v>
      </c>
      <c r="C47349" t="s">
        <v>81</v>
      </c>
      <c r="D47349" t="s">
        <v>82</v>
      </c>
      <c r="E47349" t="s">
        <v>83</v>
      </c>
      <c r="F47349" t="s">
        <v>73</v>
      </c>
      <c r="G47349" t="s">
        <v>17</v>
      </c>
      <c r="H47349" t="s">
        <v>17</v>
      </c>
      <c r="I47349" t="s">
        <v>67</v>
      </c>
      <c r="J47349" t="s">
        <v>56</v>
      </c>
      <c r="K47349">
        <v>12879.751</v>
      </c>
    </row>
    <row r="47350" spans="1:11" ht="15.75" x14ac:dyDescent="0.3">
      <c r="A47350">
        <v>2021</v>
      </c>
      <c r="B47350" t="s">
        <v>28</v>
      </c>
      <c r="C47350" t="s">
        <v>81</v>
      </c>
      <c r="D47350" t="s">
        <v>82</v>
      </c>
      <c r="E47350" t="s">
        <v>83</v>
      </c>
      <c r="F47350" t="s">
        <v>73</v>
      </c>
      <c r="G47350" t="s">
        <v>17</v>
      </c>
      <c r="H47350" t="s">
        <v>17</v>
      </c>
      <c r="I47350" t="s">
        <v>67</v>
      </c>
      <c r="J47350" t="s">
        <v>41</v>
      </c>
      <c r="K47350">
        <v>71517.277000000002</v>
      </c>
    </row>
    <row r="47351" spans="1:11" ht="15.75" x14ac:dyDescent="0.3">
      <c r="A47351">
        <v>2021</v>
      </c>
      <c r="B47351" t="s">
        <v>28</v>
      </c>
      <c r="C47351" t="s">
        <v>81</v>
      </c>
      <c r="D47351" t="s">
        <v>82</v>
      </c>
      <c r="E47351" t="s">
        <v>83</v>
      </c>
      <c r="F47351" t="s">
        <v>73</v>
      </c>
      <c r="G47351" t="s">
        <v>17</v>
      </c>
      <c r="H47351" t="s">
        <v>17</v>
      </c>
      <c r="I47351" t="s">
        <v>68</v>
      </c>
      <c r="J47351" t="s">
        <v>50</v>
      </c>
      <c r="K47351">
        <v>4180.4719999999998</v>
      </c>
    </row>
    <row r="47352" spans="1:11" ht="15.75" x14ac:dyDescent="0.3">
      <c r="A47352">
        <v>2021</v>
      </c>
      <c r="B47352" t="s">
        <v>28</v>
      </c>
      <c r="C47352" t="s">
        <v>81</v>
      </c>
      <c r="D47352" t="s">
        <v>82</v>
      </c>
      <c r="E47352" t="s">
        <v>83</v>
      </c>
      <c r="F47352" t="s">
        <v>73</v>
      </c>
      <c r="G47352" t="s">
        <v>17</v>
      </c>
      <c r="H47352" t="s">
        <v>17</v>
      </c>
      <c r="I47352" t="s">
        <v>68</v>
      </c>
      <c r="J47352" t="s">
        <v>37</v>
      </c>
      <c r="K47352">
        <v>33589.9</v>
      </c>
    </row>
    <row r="47353" spans="1:11" ht="15.75" x14ac:dyDescent="0.3">
      <c r="A47353">
        <v>2021</v>
      </c>
      <c r="B47353" t="s">
        <v>28</v>
      </c>
      <c r="C47353" t="s">
        <v>81</v>
      </c>
      <c r="D47353" t="s">
        <v>82</v>
      </c>
      <c r="E47353" t="s">
        <v>83</v>
      </c>
      <c r="F47353" t="s">
        <v>73</v>
      </c>
      <c r="G47353" t="s">
        <v>17</v>
      </c>
      <c r="H47353" t="s">
        <v>17</v>
      </c>
      <c r="I47353" t="s">
        <v>68</v>
      </c>
      <c r="J47353" t="s">
        <v>38</v>
      </c>
      <c r="K47353">
        <v>8299.9599999999991</v>
      </c>
    </row>
    <row r="47354" spans="1:11" ht="15.75" x14ac:dyDescent="0.3">
      <c r="A47354">
        <v>2021</v>
      </c>
      <c r="B47354" t="s">
        <v>28</v>
      </c>
      <c r="C47354" t="s">
        <v>81</v>
      </c>
      <c r="D47354" t="s">
        <v>82</v>
      </c>
      <c r="E47354" t="s">
        <v>83</v>
      </c>
      <c r="F47354" t="s">
        <v>73</v>
      </c>
      <c r="G47354" t="s">
        <v>17</v>
      </c>
      <c r="H47354" t="s">
        <v>17</v>
      </c>
      <c r="I47354" t="s">
        <v>68</v>
      </c>
      <c r="J47354" t="s">
        <v>55</v>
      </c>
      <c r="K47354">
        <v>6820.76</v>
      </c>
    </row>
    <row r="47355" spans="1:11" ht="15.75" x14ac:dyDescent="0.3">
      <c r="A47355">
        <v>2021</v>
      </c>
      <c r="B47355" t="s">
        <v>28</v>
      </c>
      <c r="C47355" t="s">
        <v>81</v>
      </c>
      <c r="D47355" t="s">
        <v>82</v>
      </c>
      <c r="E47355" t="s">
        <v>83</v>
      </c>
      <c r="F47355" t="s">
        <v>73</v>
      </c>
      <c r="G47355" t="s">
        <v>17</v>
      </c>
      <c r="H47355" t="s">
        <v>17</v>
      </c>
      <c r="I47355" t="s">
        <v>68</v>
      </c>
      <c r="J47355" t="s">
        <v>57</v>
      </c>
      <c r="K47355">
        <v>6039.97</v>
      </c>
    </row>
    <row r="47356" spans="1:11" ht="15.75" x14ac:dyDescent="0.3">
      <c r="A47356">
        <v>2021</v>
      </c>
      <c r="B47356" t="s">
        <v>28</v>
      </c>
      <c r="C47356" t="s">
        <v>81</v>
      </c>
      <c r="D47356" t="s">
        <v>82</v>
      </c>
      <c r="E47356" t="s">
        <v>83</v>
      </c>
      <c r="F47356" t="s">
        <v>73</v>
      </c>
      <c r="G47356" t="s">
        <v>17</v>
      </c>
      <c r="H47356" t="s">
        <v>17</v>
      </c>
      <c r="I47356" t="s">
        <v>68</v>
      </c>
      <c r="J47356" t="s">
        <v>43</v>
      </c>
      <c r="K47356">
        <v>13534.965</v>
      </c>
    </row>
    <row r="47357" spans="1:11" ht="15.75" x14ac:dyDescent="0.3">
      <c r="A47357">
        <v>2021</v>
      </c>
      <c r="B47357" t="s">
        <v>28</v>
      </c>
      <c r="C47357" t="s">
        <v>81</v>
      </c>
      <c r="D47357" t="s">
        <v>82</v>
      </c>
      <c r="E47357" t="s">
        <v>83</v>
      </c>
      <c r="F47357" t="s">
        <v>73</v>
      </c>
      <c r="G47357" t="s">
        <v>17</v>
      </c>
      <c r="H47357" t="s">
        <v>17</v>
      </c>
      <c r="I47357" t="s">
        <v>68</v>
      </c>
      <c r="J47357" t="s">
        <v>44</v>
      </c>
      <c r="K47357">
        <v>5520.3</v>
      </c>
    </row>
    <row r="47358" spans="1:11" ht="15.75" x14ac:dyDescent="0.3">
      <c r="A47358">
        <v>2021</v>
      </c>
      <c r="B47358" t="s">
        <v>28</v>
      </c>
      <c r="C47358" t="s">
        <v>81</v>
      </c>
      <c r="D47358" t="s">
        <v>82</v>
      </c>
      <c r="E47358" t="s">
        <v>83</v>
      </c>
      <c r="F47358" t="s">
        <v>73</v>
      </c>
      <c r="G47358" t="s">
        <v>17</v>
      </c>
      <c r="H47358" t="s">
        <v>17</v>
      </c>
      <c r="I47358" t="s">
        <v>68</v>
      </c>
      <c r="J47358" t="s">
        <v>58</v>
      </c>
      <c r="K47358">
        <v>3601</v>
      </c>
    </row>
    <row r="47359" spans="1:11" ht="15.75" x14ac:dyDescent="0.3">
      <c r="A47359">
        <v>2021</v>
      </c>
      <c r="B47359" t="s">
        <v>28</v>
      </c>
      <c r="C47359" t="s">
        <v>81</v>
      </c>
      <c r="D47359" t="s">
        <v>82</v>
      </c>
      <c r="E47359" t="s">
        <v>83</v>
      </c>
      <c r="F47359" t="s">
        <v>73</v>
      </c>
      <c r="G47359" t="s">
        <v>17</v>
      </c>
      <c r="H47359" t="s">
        <v>17</v>
      </c>
      <c r="I47359" t="s">
        <v>68</v>
      </c>
      <c r="J47359" t="s">
        <v>48</v>
      </c>
      <c r="K47359">
        <v>1741</v>
      </c>
    </row>
    <row r="47360" spans="1:11" ht="15.75" x14ac:dyDescent="0.3">
      <c r="A47360">
        <v>2021</v>
      </c>
      <c r="B47360" t="s">
        <v>28</v>
      </c>
      <c r="C47360" t="s">
        <v>81</v>
      </c>
      <c r="D47360" t="s">
        <v>82</v>
      </c>
      <c r="E47360" t="s">
        <v>83</v>
      </c>
      <c r="F47360" t="s">
        <v>73</v>
      </c>
      <c r="G47360" t="s">
        <v>17</v>
      </c>
      <c r="H47360" t="s">
        <v>17</v>
      </c>
      <c r="I47360" t="s">
        <v>69</v>
      </c>
      <c r="J47360" t="s">
        <v>63</v>
      </c>
      <c r="K47360">
        <v>536.74099999999999</v>
      </c>
    </row>
    <row r="47361" spans="1:11" ht="15.75" x14ac:dyDescent="0.3">
      <c r="A47361">
        <v>2021</v>
      </c>
      <c r="B47361" t="s">
        <v>28</v>
      </c>
      <c r="C47361" t="s">
        <v>81</v>
      </c>
      <c r="D47361" t="s">
        <v>82</v>
      </c>
      <c r="E47361" t="s">
        <v>83</v>
      </c>
      <c r="F47361" t="s">
        <v>73</v>
      </c>
      <c r="G47361" t="s">
        <v>17</v>
      </c>
      <c r="H47361" t="s">
        <v>17</v>
      </c>
      <c r="I47361" t="s">
        <v>69</v>
      </c>
      <c r="J47361" t="s">
        <v>51</v>
      </c>
      <c r="K47361">
        <v>11345.643</v>
      </c>
    </row>
    <row r="47362" spans="1:11" ht="15.75" x14ac:dyDescent="0.3">
      <c r="A47362">
        <v>2021</v>
      </c>
      <c r="B47362" t="s">
        <v>28</v>
      </c>
      <c r="C47362" t="s">
        <v>81</v>
      </c>
      <c r="D47362" t="s">
        <v>82</v>
      </c>
      <c r="E47362" t="s">
        <v>83</v>
      </c>
      <c r="F47362" t="s">
        <v>73</v>
      </c>
      <c r="G47362" t="s">
        <v>17</v>
      </c>
      <c r="H47362" t="s">
        <v>17</v>
      </c>
      <c r="I47362" t="s">
        <v>69</v>
      </c>
      <c r="J47362" t="s">
        <v>52</v>
      </c>
      <c r="K47362">
        <v>24.786999999999999</v>
      </c>
    </row>
    <row r="47363" spans="1:11" ht="15.75" x14ac:dyDescent="0.3">
      <c r="A47363">
        <v>2021</v>
      </c>
      <c r="B47363" t="s">
        <v>28</v>
      </c>
      <c r="C47363" t="s">
        <v>81</v>
      </c>
      <c r="D47363" t="s">
        <v>82</v>
      </c>
      <c r="E47363" t="s">
        <v>83</v>
      </c>
      <c r="F47363" t="s">
        <v>73</v>
      </c>
      <c r="G47363" t="s">
        <v>17</v>
      </c>
      <c r="H47363" t="s">
        <v>17</v>
      </c>
      <c r="I47363" t="s">
        <v>69</v>
      </c>
      <c r="J47363" t="s">
        <v>42</v>
      </c>
      <c r="K47363">
        <v>3318.6959999999999</v>
      </c>
    </row>
    <row r="47364" spans="1:11" ht="15.75" x14ac:dyDescent="0.3">
      <c r="A47364">
        <v>2021</v>
      </c>
      <c r="B47364" t="s">
        <v>28</v>
      </c>
      <c r="C47364" t="s">
        <v>81</v>
      </c>
      <c r="D47364" t="s">
        <v>82</v>
      </c>
      <c r="E47364" t="s">
        <v>83</v>
      </c>
      <c r="F47364" t="s">
        <v>73</v>
      </c>
      <c r="G47364" t="s">
        <v>17</v>
      </c>
      <c r="H47364" t="s">
        <v>17</v>
      </c>
      <c r="I47364" t="s">
        <v>69</v>
      </c>
      <c r="J47364" t="s">
        <v>59</v>
      </c>
      <c r="K47364">
        <v>910.95799999999997</v>
      </c>
    </row>
    <row r="47365" spans="1:11" ht="15.75" x14ac:dyDescent="0.3">
      <c r="A47365">
        <v>2021</v>
      </c>
      <c r="B47365" t="s">
        <v>28</v>
      </c>
      <c r="C47365" t="s">
        <v>81</v>
      </c>
      <c r="D47365" t="s">
        <v>82</v>
      </c>
      <c r="E47365" t="s">
        <v>83</v>
      </c>
      <c r="F47365" t="s">
        <v>73</v>
      </c>
      <c r="G47365" t="s">
        <v>17</v>
      </c>
      <c r="H47365" t="s">
        <v>17</v>
      </c>
      <c r="I47365" t="s">
        <v>69</v>
      </c>
      <c r="J47365" t="s">
        <v>60</v>
      </c>
      <c r="K47365">
        <v>198</v>
      </c>
    </row>
    <row r="47366" spans="1:11" ht="15.75" x14ac:dyDescent="0.3">
      <c r="A47366">
        <v>2021</v>
      </c>
      <c r="B47366" t="s">
        <v>28</v>
      </c>
      <c r="C47366" t="s">
        <v>81</v>
      </c>
      <c r="D47366" t="s">
        <v>82</v>
      </c>
      <c r="E47366" t="s">
        <v>83</v>
      </c>
      <c r="F47366" t="s">
        <v>73</v>
      </c>
      <c r="G47366" t="s">
        <v>17</v>
      </c>
      <c r="H47366" t="s">
        <v>17</v>
      </c>
      <c r="I47366" t="s">
        <v>69</v>
      </c>
      <c r="J47366" t="s">
        <v>62</v>
      </c>
      <c r="K47366">
        <v>1930.3</v>
      </c>
    </row>
    <row r="47367" spans="1:11" ht="15.75" x14ac:dyDescent="0.3">
      <c r="A47367">
        <v>2021</v>
      </c>
      <c r="B47367" t="s">
        <v>28</v>
      </c>
      <c r="C47367" t="s">
        <v>81</v>
      </c>
      <c r="D47367" t="s">
        <v>82</v>
      </c>
      <c r="E47367" t="s">
        <v>83</v>
      </c>
      <c r="F47367" t="s">
        <v>73</v>
      </c>
      <c r="G47367" t="s">
        <v>17</v>
      </c>
      <c r="H47367" t="s">
        <v>17</v>
      </c>
      <c r="I47367" t="s">
        <v>70</v>
      </c>
      <c r="J47367" t="s">
        <v>54</v>
      </c>
      <c r="K47367">
        <v>4242</v>
      </c>
    </row>
    <row r="47368" spans="1:11" ht="15.75" x14ac:dyDescent="0.3">
      <c r="A47368">
        <v>2021</v>
      </c>
      <c r="B47368" t="s">
        <v>28</v>
      </c>
      <c r="C47368" t="s">
        <v>81</v>
      </c>
      <c r="D47368" t="s">
        <v>82</v>
      </c>
      <c r="E47368" t="s">
        <v>83</v>
      </c>
      <c r="F47368" t="s">
        <v>73</v>
      </c>
      <c r="G47368" t="s">
        <v>17</v>
      </c>
      <c r="H47368" t="s">
        <v>17</v>
      </c>
      <c r="I47368" t="s">
        <v>70</v>
      </c>
      <c r="J47368" t="s">
        <v>40</v>
      </c>
      <c r="K47368">
        <v>186697.97500000001</v>
      </c>
    </row>
    <row r="47369" spans="1:11" ht="15.75" x14ac:dyDescent="0.3">
      <c r="A47369">
        <v>2021</v>
      </c>
      <c r="B47369" t="s">
        <v>28</v>
      </c>
      <c r="C47369" t="s">
        <v>81</v>
      </c>
      <c r="D47369" t="s">
        <v>82</v>
      </c>
      <c r="E47369" t="s">
        <v>83</v>
      </c>
      <c r="F47369" t="s">
        <v>73</v>
      </c>
      <c r="G47369" t="s">
        <v>17</v>
      </c>
      <c r="H47369" t="s">
        <v>17</v>
      </c>
      <c r="I47369" t="s">
        <v>70</v>
      </c>
      <c r="J47369" t="s">
        <v>46</v>
      </c>
      <c r="K47369">
        <v>53872.69</v>
      </c>
    </row>
    <row r="47370" spans="1:11" ht="15.75" x14ac:dyDescent="0.3">
      <c r="A47370">
        <v>2021</v>
      </c>
      <c r="B47370" t="s">
        <v>28</v>
      </c>
      <c r="C47370" t="s">
        <v>81</v>
      </c>
      <c r="D47370" t="s">
        <v>82</v>
      </c>
      <c r="E47370" t="s">
        <v>83</v>
      </c>
      <c r="F47370" t="s">
        <v>73</v>
      </c>
      <c r="G47370" t="s">
        <v>17</v>
      </c>
      <c r="H47370" t="s">
        <v>17</v>
      </c>
      <c r="I47370" t="s">
        <v>70</v>
      </c>
      <c r="J47370" t="s">
        <v>49</v>
      </c>
      <c r="K47370">
        <v>667094.72</v>
      </c>
    </row>
    <row r="47371" spans="1:11" ht="15.75" x14ac:dyDescent="0.3">
      <c r="A47371">
        <v>2021</v>
      </c>
      <c r="B47371" t="s">
        <v>28</v>
      </c>
      <c r="C47371" t="s">
        <v>81</v>
      </c>
      <c r="D47371" t="s">
        <v>82</v>
      </c>
      <c r="E47371" t="s">
        <v>83</v>
      </c>
      <c r="F47371" t="s">
        <v>73</v>
      </c>
      <c r="G47371" t="s">
        <v>17</v>
      </c>
      <c r="H47371" t="s">
        <v>17</v>
      </c>
      <c r="I47371" t="s">
        <v>71</v>
      </c>
      <c r="J47371" t="s">
        <v>45</v>
      </c>
      <c r="K47371">
        <v>72443.744000000006</v>
      </c>
    </row>
    <row r="47372" spans="1:11" ht="15.75" x14ac:dyDescent="0.3">
      <c r="A47372">
        <v>2021</v>
      </c>
      <c r="B47372" t="s">
        <v>28</v>
      </c>
      <c r="C47372" t="s">
        <v>81</v>
      </c>
      <c r="D47372" t="s">
        <v>82</v>
      </c>
      <c r="E47372" t="s">
        <v>83</v>
      </c>
      <c r="F47372" t="s">
        <v>73</v>
      </c>
      <c r="G47372" t="s">
        <v>17</v>
      </c>
      <c r="H47372" t="s">
        <v>17</v>
      </c>
      <c r="I47372" t="s">
        <v>71</v>
      </c>
      <c r="J47372" t="s">
        <v>61</v>
      </c>
      <c r="K47372">
        <v>2571.8040000000001</v>
      </c>
    </row>
    <row r="47373" spans="1:11" ht="15.75" x14ac:dyDescent="0.3">
      <c r="A47373">
        <v>2021</v>
      </c>
      <c r="B47373" t="s">
        <v>28</v>
      </c>
      <c r="C47373" t="s">
        <v>81</v>
      </c>
      <c r="D47373" t="s">
        <v>82</v>
      </c>
      <c r="E47373" t="s">
        <v>83</v>
      </c>
      <c r="F47373" t="s">
        <v>73</v>
      </c>
      <c r="G47373" t="s">
        <v>17</v>
      </c>
      <c r="H47373" t="s">
        <v>17</v>
      </c>
      <c r="I47373" t="s">
        <v>71</v>
      </c>
      <c r="J47373" t="s">
        <v>47</v>
      </c>
      <c r="K47373">
        <v>4273.1289999999999</v>
      </c>
    </row>
    <row r="47374" spans="1:11" ht="15.75" x14ac:dyDescent="0.3">
      <c r="A47374">
        <v>2021</v>
      </c>
      <c r="B47374" t="s">
        <v>28</v>
      </c>
      <c r="C47374" t="s">
        <v>81</v>
      </c>
      <c r="D47374" t="s">
        <v>82</v>
      </c>
      <c r="E47374" t="s">
        <v>83</v>
      </c>
      <c r="F47374" t="s">
        <v>73</v>
      </c>
      <c r="G47374" t="s">
        <v>18</v>
      </c>
      <c r="H47374" t="s">
        <v>74</v>
      </c>
      <c r="I47374" t="s">
        <v>67</v>
      </c>
      <c r="J47374" t="s">
        <v>53</v>
      </c>
      <c r="K47374">
        <v>83758.888000000006</v>
      </c>
    </row>
    <row r="47375" spans="1:11" ht="15.75" x14ac:dyDescent="0.3">
      <c r="A47375">
        <v>2021</v>
      </c>
      <c r="B47375" t="s">
        <v>28</v>
      </c>
      <c r="C47375" t="s">
        <v>81</v>
      </c>
      <c r="D47375" t="s">
        <v>82</v>
      </c>
      <c r="E47375" t="s">
        <v>83</v>
      </c>
      <c r="F47375" t="s">
        <v>73</v>
      </c>
      <c r="G47375" t="s">
        <v>18</v>
      </c>
      <c r="H47375" t="s">
        <v>74</v>
      </c>
      <c r="I47375" t="s">
        <v>67</v>
      </c>
      <c r="J47375" t="s">
        <v>39</v>
      </c>
      <c r="K47375">
        <v>111317.976</v>
      </c>
    </row>
    <row r="47376" spans="1:11" ht="15.75" x14ac:dyDescent="0.3">
      <c r="A47376">
        <v>2021</v>
      </c>
      <c r="B47376" t="s">
        <v>28</v>
      </c>
      <c r="C47376" t="s">
        <v>81</v>
      </c>
      <c r="D47376" t="s">
        <v>82</v>
      </c>
      <c r="E47376" t="s">
        <v>83</v>
      </c>
      <c r="F47376" t="s">
        <v>73</v>
      </c>
      <c r="G47376" t="s">
        <v>18</v>
      </c>
      <c r="H47376" t="s">
        <v>74</v>
      </c>
      <c r="I47376" t="s">
        <v>67</v>
      </c>
      <c r="J47376" t="s">
        <v>56</v>
      </c>
      <c r="K47376">
        <v>58545.072</v>
      </c>
    </row>
    <row r="47377" spans="1:11" ht="15.75" x14ac:dyDescent="0.3">
      <c r="A47377">
        <v>2021</v>
      </c>
      <c r="B47377" t="s">
        <v>28</v>
      </c>
      <c r="C47377" t="s">
        <v>81</v>
      </c>
      <c r="D47377" t="s">
        <v>82</v>
      </c>
      <c r="E47377" t="s">
        <v>83</v>
      </c>
      <c r="F47377" t="s">
        <v>73</v>
      </c>
      <c r="G47377" t="s">
        <v>18</v>
      </c>
      <c r="H47377" t="s">
        <v>74</v>
      </c>
      <c r="I47377" t="s">
        <v>67</v>
      </c>
      <c r="J47377" t="s">
        <v>41</v>
      </c>
      <c r="K47377">
        <v>52122.457000000002</v>
      </c>
    </row>
    <row r="47378" spans="1:11" ht="15.75" x14ac:dyDescent="0.3">
      <c r="A47378">
        <v>2021</v>
      </c>
      <c r="B47378" t="s">
        <v>28</v>
      </c>
      <c r="C47378" t="s">
        <v>81</v>
      </c>
      <c r="D47378" t="s">
        <v>82</v>
      </c>
      <c r="E47378" t="s">
        <v>83</v>
      </c>
      <c r="F47378" t="s">
        <v>73</v>
      </c>
      <c r="G47378" t="s">
        <v>18</v>
      </c>
      <c r="H47378" t="s">
        <v>74</v>
      </c>
      <c r="I47378" t="s">
        <v>68</v>
      </c>
      <c r="J47378" t="s">
        <v>50</v>
      </c>
      <c r="K47378">
        <v>38593.5</v>
      </c>
    </row>
    <row r="47379" spans="1:11" ht="15.75" x14ac:dyDescent="0.3">
      <c r="A47379">
        <v>2021</v>
      </c>
      <c r="B47379" t="s">
        <v>28</v>
      </c>
      <c r="C47379" t="s">
        <v>81</v>
      </c>
      <c r="D47379" t="s">
        <v>82</v>
      </c>
      <c r="E47379" t="s">
        <v>83</v>
      </c>
      <c r="F47379" t="s">
        <v>73</v>
      </c>
      <c r="G47379" t="s">
        <v>18</v>
      </c>
      <c r="H47379" t="s">
        <v>74</v>
      </c>
      <c r="I47379" t="s">
        <v>68</v>
      </c>
      <c r="J47379" t="s">
        <v>37</v>
      </c>
      <c r="K47379">
        <v>170987.55900000001</v>
      </c>
    </row>
    <row r="47380" spans="1:11" ht="15.75" x14ac:dyDescent="0.3">
      <c r="A47380">
        <v>2021</v>
      </c>
      <c r="B47380" t="s">
        <v>28</v>
      </c>
      <c r="C47380" t="s">
        <v>81</v>
      </c>
      <c r="D47380" t="s">
        <v>82</v>
      </c>
      <c r="E47380" t="s">
        <v>83</v>
      </c>
      <c r="F47380" t="s">
        <v>73</v>
      </c>
      <c r="G47380" t="s">
        <v>18</v>
      </c>
      <c r="H47380" t="s">
        <v>74</v>
      </c>
      <c r="I47380" t="s">
        <v>68</v>
      </c>
      <c r="J47380" t="s">
        <v>38</v>
      </c>
      <c r="K47380">
        <v>116462.988</v>
      </c>
    </row>
    <row r="47381" spans="1:11" ht="15.75" x14ac:dyDescent="0.3">
      <c r="A47381">
        <v>2021</v>
      </c>
      <c r="B47381" t="s">
        <v>28</v>
      </c>
      <c r="C47381" t="s">
        <v>81</v>
      </c>
      <c r="D47381" t="s">
        <v>82</v>
      </c>
      <c r="E47381" t="s">
        <v>83</v>
      </c>
      <c r="F47381" t="s">
        <v>73</v>
      </c>
      <c r="G47381" t="s">
        <v>18</v>
      </c>
      <c r="H47381" t="s">
        <v>74</v>
      </c>
      <c r="I47381" t="s">
        <v>68</v>
      </c>
      <c r="J47381" t="s">
        <v>55</v>
      </c>
      <c r="K47381">
        <v>84589.184999999998</v>
      </c>
    </row>
    <row r="47382" spans="1:11" ht="15.75" x14ac:dyDescent="0.3">
      <c r="A47382">
        <v>2021</v>
      </c>
      <c r="B47382" t="s">
        <v>28</v>
      </c>
      <c r="C47382" t="s">
        <v>81</v>
      </c>
      <c r="D47382" t="s">
        <v>82</v>
      </c>
      <c r="E47382" t="s">
        <v>83</v>
      </c>
      <c r="F47382" t="s">
        <v>73</v>
      </c>
      <c r="G47382" t="s">
        <v>18</v>
      </c>
      <c r="H47382" t="s">
        <v>74</v>
      </c>
      <c r="I47382" t="s">
        <v>68</v>
      </c>
      <c r="J47382" t="s">
        <v>57</v>
      </c>
      <c r="K47382">
        <v>59203.605000000003</v>
      </c>
    </row>
    <row r="47383" spans="1:11" ht="15.75" x14ac:dyDescent="0.3">
      <c r="A47383">
        <v>2021</v>
      </c>
      <c r="B47383" t="s">
        <v>28</v>
      </c>
      <c r="C47383" t="s">
        <v>81</v>
      </c>
      <c r="D47383" t="s">
        <v>82</v>
      </c>
      <c r="E47383" t="s">
        <v>83</v>
      </c>
      <c r="F47383" t="s">
        <v>73</v>
      </c>
      <c r="G47383" t="s">
        <v>18</v>
      </c>
      <c r="H47383" t="s">
        <v>74</v>
      </c>
      <c r="I47383" t="s">
        <v>68</v>
      </c>
      <c r="J47383" t="s">
        <v>43</v>
      </c>
      <c r="K47383">
        <v>119538.636</v>
      </c>
    </row>
    <row r="47384" spans="1:11" ht="15.75" x14ac:dyDescent="0.3">
      <c r="A47384">
        <v>2021</v>
      </c>
      <c r="B47384" t="s">
        <v>28</v>
      </c>
      <c r="C47384" t="s">
        <v>81</v>
      </c>
      <c r="D47384" t="s">
        <v>82</v>
      </c>
      <c r="E47384" t="s">
        <v>83</v>
      </c>
      <c r="F47384" t="s">
        <v>73</v>
      </c>
      <c r="G47384" t="s">
        <v>18</v>
      </c>
      <c r="H47384" t="s">
        <v>74</v>
      </c>
      <c r="I47384" t="s">
        <v>68</v>
      </c>
      <c r="J47384" t="s">
        <v>44</v>
      </c>
      <c r="K47384">
        <v>47553.2</v>
      </c>
    </row>
    <row r="47385" spans="1:11" ht="15.75" x14ac:dyDescent="0.3">
      <c r="A47385">
        <v>2021</v>
      </c>
      <c r="B47385" t="s">
        <v>28</v>
      </c>
      <c r="C47385" t="s">
        <v>81</v>
      </c>
      <c r="D47385" t="s">
        <v>82</v>
      </c>
      <c r="E47385" t="s">
        <v>83</v>
      </c>
      <c r="F47385" t="s">
        <v>73</v>
      </c>
      <c r="G47385" t="s">
        <v>18</v>
      </c>
      <c r="H47385" t="s">
        <v>74</v>
      </c>
      <c r="I47385" t="s">
        <v>68</v>
      </c>
      <c r="J47385" t="s">
        <v>58</v>
      </c>
      <c r="K47385">
        <v>51623.305</v>
      </c>
    </row>
    <row r="47386" spans="1:11" ht="15.75" x14ac:dyDescent="0.3">
      <c r="A47386">
        <v>2021</v>
      </c>
      <c r="B47386" t="s">
        <v>28</v>
      </c>
      <c r="C47386" t="s">
        <v>81</v>
      </c>
      <c r="D47386" t="s">
        <v>82</v>
      </c>
      <c r="E47386" t="s">
        <v>83</v>
      </c>
      <c r="F47386" t="s">
        <v>73</v>
      </c>
      <c r="G47386" t="s">
        <v>18</v>
      </c>
      <c r="H47386" t="s">
        <v>74</v>
      </c>
      <c r="I47386" t="s">
        <v>68</v>
      </c>
      <c r="J47386" t="s">
        <v>48</v>
      </c>
      <c r="K47386">
        <v>32437.5</v>
      </c>
    </row>
    <row r="47387" spans="1:11" ht="15.75" x14ac:dyDescent="0.3">
      <c r="A47387">
        <v>2021</v>
      </c>
      <c r="B47387" t="s">
        <v>28</v>
      </c>
      <c r="C47387" t="s">
        <v>81</v>
      </c>
      <c r="D47387" t="s">
        <v>82</v>
      </c>
      <c r="E47387" t="s">
        <v>83</v>
      </c>
      <c r="F47387" t="s">
        <v>73</v>
      </c>
      <c r="G47387" t="s">
        <v>18</v>
      </c>
      <c r="H47387" t="s">
        <v>74</v>
      </c>
      <c r="I47387" t="s">
        <v>69</v>
      </c>
      <c r="J47387" t="s">
        <v>63</v>
      </c>
      <c r="K47387">
        <v>12655.5</v>
      </c>
    </row>
    <row r="47388" spans="1:11" ht="15.75" x14ac:dyDescent="0.3">
      <c r="A47388">
        <v>2021</v>
      </c>
      <c r="B47388" t="s">
        <v>28</v>
      </c>
      <c r="C47388" t="s">
        <v>81</v>
      </c>
      <c r="D47388" t="s">
        <v>82</v>
      </c>
      <c r="E47388" t="s">
        <v>83</v>
      </c>
      <c r="F47388" t="s">
        <v>73</v>
      </c>
      <c r="G47388" t="s">
        <v>18</v>
      </c>
      <c r="H47388" t="s">
        <v>74</v>
      </c>
      <c r="I47388" t="s">
        <v>69</v>
      </c>
      <c r="J47388" t="s">
        <v>51</v>
      </c>
      <c r="K47388">
        <v>54893.353999999999</v>
      </c>
    </row>
    <row r="47389" spans="1:11" ht="15.75" x14ac:dyDescent="0.3">
      <c r="A47389">
        <v>2021</v>
      </c>
      <c r="B47389" t="s">
        <v>28</v>
      </c>
      <c r="C47389" t="s">
        <v>81</v>
      </c>
      <c r="D47389" t="s">
        <v>82</v>
      </c>
      <c r="E47389" t="s">
        <v>83</v>
      </c>
      <c r="F47389" t="s">
        <v>73</v>
      </c>
      <c r="G47389" t="s">
        <v>18</v>
      </c>
      <c r="H47389" t="s">
        <v>74</v>
      </c>
      <c r="I47389" t="s">
        <v>69</v>
      </c>
      <c r="J47389" t="s">
        <v>52</v>
      </c>
      <c r="K47389">
        <v>16956.287</v>
      </c>
    </row>
    <row r="47390" spans="1:11" ht="15.75" x14ac:dyDescent="0.3">
      <c r="A47390">
        <v>2021</v>
      </c>
      <c r="B47390" t="s">
        <v>28</v>
      </c>
      <c r="C47390" t="s">
        <v>81</v>
      </c>
      <c r="D47390" t="s">
        <v>82</v>
      </c>
      <c r="E47390" t="s">
        <v>83</v>
      </c>
      <c r="F47390" t="s">
        <v>73</v>
      </c>
      <c r="G47390" t="s">
        <v>18</v>
      </c>
      <c r="H47390" t="s">
        <v>74</v>
      </c>
      <c r="I47390" t="s">
        <v>69</v>
      </c>
      <c r="J47390" t="s">
        <v>42</v>
      </c>
      <c r="K47390">
        <v>111876.883</v>
      </c>
    </row>
    <row r="47391" spans="1:11" ht="15.75" x14ac:dyDescent="0.3">
      <c r="A47391">
        <v>2021</v>
      </c>
      <c r="B47391" t="s">
        <v>28</v>
      </c>
      <c r="C47391" t="s">
        <v>81</v>
      </c>
      <c r="D47391" t="s">
        <v>82</v>
      </c>
      <c r="E47391" t="s">
        <v>83</v>
      </c>
      <c r="F47391" t="s">
        <v>73</v>
      </c>
      <c r="G47391" t="s">
        <v>18</v>
      </c>
      <c r="H47391" t="s">
        <v>74</v>
      </c>
      <c r="I47391" t="s">
        <v>69</v>
      </c>
      <c r="J47391" t="s">
        <v>59</v>
      </c>
      <c r="K47391">
        <v>40128.949999999997</v>
      </c>
    </row>
    <row r="47392" spans="1:11" ht="15.75" x14ac:dyDescent="0.3">
      <c r="A47392">
        <v>2021</v>
      </c>
      <c r="B47392" t="s">
        <v>28</v>
      </c>
      <c r="C47392" t="s">
        <v>81</v>
      </c>
      <c r="D47392" t="s">
        <v>82</v>
      </c>
      <c r="E47392" t="s">
        <v>83</v>
      </c>
      <c r="F47392" t="s">
        <v>73</v>
      </c>
      <c r="G47392" t="s">
        <v>18</v>
      </c>
      <c r="H47392" t="s">
        <v>74</v>
      </c>
      <c r="I47392" t="s">
        <v>69</v>
      </c>
      <c r="J47392" t="s">
        <v>60</v>
      </c>
      <c r="K47392">
        <v>14139.2</v>
      </c>
    </row>
    <row r="47393" spans="1:11" ht="15.75" x14ac:dyDescent="0.3">
      <c r="A47393">
        <v>2021</v>
      </c>
      <c r="B47393" t="s">
        <v>28</v>
      </c>
      <c r="C47393" t="s">
        <v>81</v>
      </c>
      <c r="D47393" t="s">
        <v>82</v>
      </c>
      <c r="E47393" t="s">
        <v>83</v>
      </c>
      <c r="F47393" t="s">
        <v>73</v>
      </c>
      <c r="G47393" t="s">
        <v>18</v>
      </c>
      <c r="H47393" t="s">
        <v>74</v>
      </c>
      <c r="I47393" t="s">
        <v>69</v>
      </c>
      <c r="J47393" t="s">
        <v>62</v>
      </c>
      <c r="K47393">
        <v>33222.9</v>
      </c>
    </row>
    <row r="47394" spans="1:11" ht="15.75" x14ac:dyDescent="0.3">
      <c r="A47394">
        <v>2021</v>
      </c>
      <c r="B47394" t="s">
        <v>28</v>
      </c>
      <c r="C47394" t="s">
        <v>81</v>
      </c>
      <c r="D47394" t="s">
        <v>82</v>
      </c>
      <c r="E47394" t="s">
        <v>83</v>
      </c>
      <c r="F47394" t="s">
        <v>73</v>
      </c>
      <c r="G47394" t="s">
        <v>18</v>
      </c>
      <c r="H47394" t="s">
        <v>74</v>
      </c>
      <c r="I47394" t="s">
        <v>70</v>
      </c>
      <c r="J47394" t="s">
        <v>54</v>
      </c>
      <c r="K47394">
        <v>88571.1</v>
      </c>
    </row>
    <row r="47395" spans="1:11" ht="15.75" x14ac:dyDescent="0.3">
      <c r="A47395">
        <v>2021</v>
      </c>
      <c r="B47395" t="s">
        <v>28</v>
      </c>
      <c r="C47395" t="s">
        <v>81</v>
      </c>
      <c r="D47395" t="s">
        <v>82</v>
      </c>
      <c r="E47395" t="s">
        <v>83</v>
      </c>
      <c r="F47395" t="s">
        <v>73</v>
      </c>
      <c r="G47395" t="s">
        <v>18</v>
      </c>
      <c r="H47395" t="s">
        <v>74</v>
      </c>
      <c r="I47395" t="s">
        <v>70</v>
      </c>
      <c r="J47395" t="s">
        <v>40</v>
      </c>
      <c r="K47395">
        <v>327016.96100000001</v>
      </c>
    </row>
    <row r="47396" spans="1:11" ht="15.75" x14ac:dyDescent="0.3">
      <c r="A47396">
        <v>2021</v>
      </c>
      <c r="B47396" t="s">
        <v>28</v>
      </c>
      <c r="C47396" t="s">
        <v>81</v>
      </c>
      <c r="D47396" t="s">
        <v>82</v>
      </c>
      <c r="E47396" t="s">
        <v>83</v>
      </c>
      <c r="F47396" t="s">
        <v>73</v>
      </c>
      <c r="G47396" t="s">
        <v>18</v>
      </c>
      <c r="H47396" t="s">
        <v>74</v>
      </c>
      <c r="I47396" t="s">
        <v>70</v>
      </c>
      <c r="J47396" t="s">
        <v>46</v>
      </c>
      <c r="K47396">
        <v>153678.84700000001</v>
      </c>
    </row>
    <row r="47397" spans="1:11" ht="15.75" x14ac:dyDescent="0.3">
      <c r="A47397">
        <v>2021</v>
      </c>
      <c r="B47397" t="s">
        <v>28</v>
      </c>
      <c r="C47397" t="s">
        <v>81</v>
      </c>
      <c r="D47397" t="s">
        <v>82</v>
      </c>
      <c r="E47397" t="s">
        <v>83</v>
      </c>
      <c r="F47397" t="s">
        <v>73</v>
      </c>
      <c r="G47397" t="s">
        <v>18</v>
      </c>
      <c r="H47397" t="s">
        <v>74</v>
      </c>
      <c r="I47397" t="s">
        <v>70</v>
      </c>
      <c r="J47397" t="s">
        <v>49</v>
      </c>
      <c r="K47397">
        <v>791855.62</v>
      </c>
    </row>
    <row r="47398" spans="1:11" ht="15.75" x14ac:dyDescent="0.3">
      <c r="A47398">
        <v>2021</v>
      </c>
      <c r="B47398" t="s">
        <v>28</v>
      </c>
      <c r="C47398" t="s">
        <v>81</v>
      </c>
      <c r="D47398" t="s">
        <v>82</v>
      </c>
      <c r="E47398" t="s">
        <v>83</v>
      </c>
      <c r="F47398" t="s">
        <v>73</v>
      </c>
      <c r="G47398" t="s">
        <v>18</v>
      </c>
      <c r="H47398" t="s">
        <v>74</v>
      </c>
      <c r="I47398" t="s">
        <v>71</v>
      </c>
      <c r="J47398" t="s">
        <v>45</v>
      </c>
      <c r="K47398">
        <v>248346.24600000001</v>
      </c>
    </row>
    <row r="47399" spans="1:11" ht="15.75" x14ac:dyDescent="0.3">
      <c r="A47399">
        <v>2021</v>
      </c>
      <c r="B47399" t="s">
        <v>28</v>
      </c>
      <c r="C47399" t="s">
        <v>81</v>
      </c>
      <c r="D47399" t="s">
        <v>82</v>
      </c>
      <c r="E47399" t="s">
        <v>83</v>
      </c>
      <c r="F47399" t="s">
        <v>73</v>
      </c>
      <c r="G47399" t="s">
        <v>18</v>
      </c>
      <c r="H47399" t="s">
        <v>74</v>
      </c>
      <c r="I47399" t="s">
        <v>71</v>
      </c>
      <c r="J47399" t="s">
        <v>61</v>
      </c>
      <c r="K47399">
        <v>273988.68800000002</v>
      </c>
    </row>
    <row r="47400" spans="1:11" ht="15.75" x14ac:dyDescent="0.3">
      <c r="A47400">
        <v>2021</v>
      </c>
      <c r="B47400" t="s">
        <v>28</v>
      </c>
      <c r="C47400" t="s">
        <v>81</v>
      </c>
      <c r="D47400" t="s">
        <v>82</v>
      </c>
      <c r="E47400" t="s">
        <v>83</v>
      </c>
      <c r="F47400" t="s">
        <v>73</v>
      </c>
      <c r="G47400" t="s">
        <v>18</v>
      </c>
      <c r="H47400" t="s">
        <v>74</v>
      </c>
      <c r="I47400" t="s">
        <v>71</v>
      </c>
      <c r="J47400" t="s">
        <v>47</v>
      </c>
      <c r="K47400">
        <v>232480.554</v>
      </c>
    </row>
    <row r="47401" spans="1:11" ht="15.75" x14ac:dyDescent="0.3">
      <c r="A47401">
        <v>2021</v>
      </c>
      <c r="B47401" t="s">
        <v>28</v>
      </c>
      <c r="C47401" t="s">
        <v>81</v>
      </c>
      <c r="D47401" t="s">
        <v>82</v>
      </c>
      <c r="E47401" t="s">
        <v>83</v>
      </c>
      <c r="F47401" t="s">
        <v>73</v>
      </c>
      <c r="G47401" t="s">
        <v>19</v>
      </c>
      <c r="H47401" t="s">
        <v>19</v>
      </c>
      <c r="I47401" t="s">
        <v>67</v>
      </c>
      <c r="J47401" t="s">
        <v>53</v>
      </c>
      <c r="K47401">
        <v>35184.999000000003</v>
      </c>
    </row>
    <row r="47402" spans="1:11" ht="15.75" x14ac:dyDescent="0.3">
      <c r="A47402">
        <v>2021</v>
      </c>
      <c r="B47402" t="s">
        <v>28</v>
      </c>
      <c r="C47402" t="s">
        <v>81</v>
      </c>
      <c r="D47402" t="s">
        <v>82</v>
      </c>
      <c r="E47402" t="s">
        <v>83</v>
      </c>
      <c r="F47402" t="s">
        <v>73</v>
      </c>
      <c r="G47402" t="s">
        <v>19</v>
      </c>
      <c r="H47402" t="s">
        <v>19</v>
      </c>
      <c r="I47402" t="s">
        <v>67</v>
      </c>
      <c r="J47402" t="s">
        <v>39</v>
      </c>
      <c r="K47402">
        <v>312745.80800000002</v>
      </c>
    </row>
    <row r="47403" spans="1:11" ht="15.75" x14ac:dyDescent="0.3">
      <c r="A47403">
        <v>2021</v>
      </c>
      <c r="B47403" t="s">
        <v>28</v>
      </c>
      <c r="C47403" t="s">
        <v>81</v>
      </c>
      <c r="D47403" t="s">
        <v>82</v>
      </c>
      <c r="E47403" t="s">
        <v>83</v>
      </c>
      <c r="F47403" t="s">
        <v>73</v>
      </c>
      <c r="G47403" t="s">
        <v>19</v>
      </c>
      <c r="H47403" t="s">
        <v>19</v>
      </c>
      <c r="I47403" t="s">
        <v>67</v>
      </c>
      <c r="J47403" t="s">
        <v>56</v>
      </c>
      <c r="K47403">
        <v>182125.49100000001</v>
      </c>
    </row>
    <row r="47404" spans="1:11" ht="15.75" x14ac:dyDescent="0.3">
      <c r="A47404">
        <v>2021</v>
      </c>
      <c r="B47404" t="s">
        <v>28</v>
      </c>
      <c r="C47404" t="s">
        <v>81</v>
      </c>
      <c r="D47404" t="s">
        <v>82</v>
      </c>
      <c r="E47404" t="s">
        <v>83</v>
      </c>
      <c r="F47404" t="s">
        <v>73</v>
      </c>
      <c r="G47404" t="s">
        <v>19</v>
      </c>
      <c r="H47404" t="s">
        <v>19</v>
      </c>
      <c r="I47404" t="s">
        <v>67</v>
      </c>
      <c r="J47404" t="s">
        <v>41</v>
      </c>
      <c r="K47404">
        <v>325565.85100000002</v>
      </c>
    </row>
    <row r="47405" spans="1:11" ht="15.75" x14ac:dyDescent="0.3">
      <c r="A47405">
        <v>2021</v>
      </c>
      <c r="B47405" t="s">
        <v>28</v>
      </c>
      <c r="C47405" t="s">
        <v>81</v>
      </c>
      <c r="D47405" t="s">
        <v>82</v>
      </c>
      <c r="E47405" t="s">
        <v>83</v>
      </c>
      <c r="F47405" t="s">
        <v>73</v>
      </c>
      <c r="G47405" t="s">
        <v>19</v>
      </c>
      <c r="H47405" t="s">
        <v>19</v>
      </c>
      <c r="I47405" t="s">
        <v>68</v>
      </c>
      <c r="J47405" t="s">
        <v>50</v>
      </c>
      <c r="K47405">
        <v>27780.350999999999</v>
      </c>
    </row>
    <row r="47406" spans="1:11" ht="15.75" x14ac:dyDescent="0.3">
      <c r="A47406">
        <v>2021</v>
      </c>
      <c r="B47406" t="s">
        <v>28</v>
      </c>
      <c r="C47406" t="s">
        <v>81</v>
      </c>
      <c r="D47406" t="s">
        <v>82</v>
      </c>
      <c r="E47406" t="s">
        <v>83</v>
      </c>
      <c r="F47406" t="s">
        <v>73</v>
      </c>
      <c r="G47406" t="s">
        <v>19</v>
      </c>
      <c r="H47406" t="s">
        <v>19</v>
      </c>
      <c r="I47406" t="s">
        <v>68</v>
      </c>
      <c r="J47406" t="s">
        <v>37</v>
      </c>
      <c r="K47406">
        <v>296852.83899999998</v>
      </c>
    </row>
    <row r="47407" spans="1:11" ht="15.75" x14ac:dyDescent="0.3">
      <c r="A47407">
        <v>2021</v>
      </c>
      <c r="B47407" t="s">
        <v>28</v>
      </c>
      <c r="C47407" t="s">
        <v>81</v>
      </c>
      <c r="D47407" t="s">
        <v>82</v>
      </c>
      <c r="E47407" t="s">
        <v>83</v>
      </c>
      <c r="F47407" t="s">
        <v>73</v>
      </c>
      <c r="G47407" t="s">
        <v>19</v>
      </c>
      <c r="H47407" t="s">
        <v>19</v>
      </c>
      <c r="I47407" t="s">
        <v>68</v>
      </c>
      <c r="J47407" t="s">
        <v>38</v>
      </c>
      <c r="K47407">
        <v>97999.3</v>
      </c>
    </row>
    <row r="47408" spans="1:11" ht="15.75" x14ac:dyDescent="0.3">
      <c r="A47408">
        <v>2021</v>
      </c>
      <c r="B47408" t="s">
        <v>28</v>
      </c>
      <c r="C47408" t="s">
        <v>81</v>
      </c>
      <c r="D47408" t="s">
        <v>82</v>
      </c>
      <c r="E47408" t="s">
        <v>83</v>
      </c>
      <c r="F47408" t="s">
        <v>73</v>
      </c>
      <c r="G47408" t="s">
        <v>19</v>
      </c>
      <c r="H47408" t="s">
        <v>19</v>
      </c>
      <c r="I47408" t="s">
        <v>68</v>
      </c>
      <c r="J47408" t="s">
        <v>55</v>
      </c>
      <c r="K47408">
        <v>142017.80799999999</v>
      </c>
    </row>
    <row r="47409" spans="1:11" ht="15.75" x14ac:dyDescent="0.3">
      <c r="A47409">
        <v>2021</v>
      </c>
      <c r="B47409" t="s">
        <v>28</v>
      </c>
      <c r="C47409" t="s">
        <v>81</v>
      </c>
      <c r="D47409" t="s">
        <v>82</v>
      </c>
      <c r="E47409" t="s">
        <v>83</v>
      </c>
      <c r="F47409" t="s">
        <v>73</v>
      </c>
      <c r="G47409" t="s">
        <v>19</v>
      </c>
      <c r="H47409" t="s">
        <v>19</v>
      </c>
      <c r="I47409" t="s">
        <v>68</v>
      </c>
      <c r="J47409" t="s">
        <v>57</v>
      </c>
      <c r="K47409">
        <v>37739.19</v>
      </c>
    </row>
    <row r="47410" spans="1:11" ht="15.75" x14ac:dyDescent="0.3">
      <c r="A47410">
        <v>2021</v>
      </c>
      <c r="B47410" t="s">
        <v>28</v>
      </c>
      <c r="C47410" t="s">
        <v>81</v>
      </c>
      <c r="D47410" t="s">
        <v>82</v>
      </c>
      <c r="E47410" t="s">
        <v>83</v>
      </c>
      <c r="F47410" t="s">
        <v>73</v>
      </c>
      <c r="G47410" t="s">
        <v>19</v>
      </c>
      <c r="H47410" t="s">
        <v>19</v>
      </c>
      <c r="I47410" t="s">
        <v>68</v>
      </c>
      <c r="J47410" t="s">
        <v>43</v>
      </c>
      <c r="K47410">
        <v>160895.16200000001</v>
      </c>
    </row>
    <row r="47411" spans="1:11" ht="15.75" x14ac:dyDescent="0.3">
      <c r="A47411">
        <v>2021</v>
      </c>
      <c r="B47411" t="s">
        <v>28</v>
      </c>
      <c r="C47411" t="s">
        <v>81</v>
      </c>
      <c r="D47411" t="s">
        <v>82</v>
      </c>
      <c r="E47411" t="s">
        <v>83</v>
      </c>
      <c r="F47411" t="s">
        <v>73</v>
      </c>
      <c r="G47411" t="s">
        <v>19</v>
      </c>
      <c r="H47411" t="s">
        <v>19</v>
      </c>
      <c r="I47411" t="s">
        <v>68</v>
      </c>
      <c r="J47411" t="s">
        <v>44</v>
      </c>
      <c r="K47411">
        <v>52507.6</v>
      </c>
    </row>
    <row r="47412" spans="1:11" ht="15.75" x14ac:dyDescent="0.3">
      <c r="A47412">
        <v>2021</v>
      </c>
      <c r="B47412" t="s">
        <v>28</v>
      </c>
      <c r="C47412" t="s">
        <v>81</v>
      </c>
      <c r="D47412" t="s">
        <v>82</v>
      </c>
      <c r="E47412" t="s">
        <v>83</v>
      </c>
      <c r="F47412" t="s">
        <v>73</v>
      </c>
      <c r="G47412" t="s">
        <v>19</v>
      </c>
      <c r="H47412" t="s">
        <v>19</v>
      </c>
      <c r="I47412" t="s">
        <v>68</v>
      </c>
      <c r="J47412" t="s">
        <v>58</v>
      </c>
      <c r="K47412">
        <v>42734.5</v>
      </c>
    </row>
    <row r="47413" spans="1:11" ht="15.75" x14ac:dyDescent="0.3">
      <c r="A47413">
        <v>2021</v>
      </c>
      <c r="B47413" t="s">
        <v>28</v>
      </c>
      <c r="C47413" t="s">
        <v>81</v>
      </c>
      <c r="D47413" t="s">
        <v>82</v>
      </c>
      <c r="E47413" t="s">
        <v>83</v>
      </c>
      <c r="F47413" t="s">
        <v>73</v>
      </c>
      <c r="G47413" t="s">
        <v>19</v>
      </c>
      <c r="H47413" t="s">
        <v>19</v>
      </c>
      <c r="I47413" t="s">
        <v>68</v>
      </c>
      <c r="J47413" t="s">
        <v>48</v>
      </c>
      <c r="K47413">
        <v>26548.5</v>
      </c>
    </row>
    <row r="47414" spans="1:11" ht="15.75" x14ac:dyDescent="0.3">
      <c r="A47414">
        <v>2021</v>
      </c>
      <c r="B47414" t="s">
        <v>28</v>
      </c>
      <c r="C47414" t="s">
        <v>81</v>
      </c>
      <c r="D47414" t="s">
        <v>82</v>
      </c>
      <c r="E47414" t="s">
        <v>83</v>
      </c>
      <c r="F47414" t="s">
        <v>73</v>
      </c>
      <c r="G47414" t="s">
        <v>19</v>
      </c>
      <c r="H47414" t="s">
        <v>19</v>
      </c>
      <c r="I47414" t="s">
        <v>69</v>
      </c>
      <c r="J47414" t="s">
        <v>63</v>
      </c>
      <c r="K47414">
        <v>15032</v>
      </c>
    </row>
    <row r="47415" spans="1:11" ht="15.75" x14ac:dyDescent="0.3">
      <c r="A47415">
        <v>2021</v>
      </c>
      <c r="B47415" t="s">
        <v>28</v>
      </c>
      <c r="C47415" t="s">
        <v>81</v>
      </c>
      <c r="D47415" t="s">
        <v>82</v>
      </c>
      <c r="E47415" t="s">
        <v>83</v>
      </c>
      <c r="F47415" t="s">
        <v>73</v>
      </c>
      <c r="G47415" t="s">
        <v>19</v>
      </c>
      <c r="H47415" t="s">
        <v>19</v>
      </c>
      <c r="I47415" t="s">
        <v>69</v>
      </c>
      <c r="J47415" t="s">
        <v>51</v>
      </c>
      <c r="K47415">
        <v>89266.01</v>
      </c>
    </row>
    <row r="47416" spans="1:11" ht="15.75" x14ac:dyDescent="0.3">
      <c r="A47416">
        <v>2021</v>
      </c>
      <c r="B47416" t="s">
        <v>28</v>
      </c>
      <c r="C47416" t="s">
        <v>81</v>
      </c>
      <c r="D47416" t="s">
        <v>82</v>
      </c>
      <c r="E47416" t="s">
        <v>83</v>
      </c>
      <c r="F47416" t="s">
        <v>73</v>
      </c>
      <c r="G47416" t="s">
        <v>19</v>
      </c>
      <c r="H47416" t="s">
        <v>19</v>
      </c>
      <c r="I47416" t="s">
        <v>69</v>
      </c>
      <c r="J47416" t="s">
        <v>52</v>
      </c>
      <c r="K47416">
        <v>10203.445</v>
      </c>
    </row>
    <row r="47417" spans="1:11" ht="15.75" x14ac:dyDescent="0.3">
      <c r="A47417">
        <v>2021</v>
      </c>
      <c r="B47417" t="s">
        <v>28</v>
      </c>
      <c r="C47417" t="s">
        <v>81</v>
      </c>
      <c r="D47417" t="s">
        <v>82</v>
      </c>
      <c r="E47417" t="s">
        <v>83</v>
      </c>
      <c r="F47417" t="s">
        <v>73</v>
      </c>
      <c r="G47417" t="s">
        <v>19</v>
      </c>
      <c r="H47417" t="s">
        <v>19</v>
      </c>
      <c r="I47417" t="s">
        <v>69</v>
      </c>
      <c r="J47417" t="s">
        <v>42</v>
      </c>
      <c r="K47417">
        <v>250140.15900000001</v>
      </c>
    </row>
    <row r="47418" spans="1:11" ht="15.75" x14ac:dyDescent="0.3">
      <c r="A47418">
        <v>2021</v>
      </c>
      <c r="B47418" t="s">
        <v>28</v>
      </c>
      <c r="C47418" t="s">
        <v>81</v>
      </c>
      <c r="D47418" t="s">
        <v>82</v>
      </c>
      <c r="E47418" t="s">
        <v>83</v>
      </c>
      <c r="F47418" t="s">
        <v>73</v>
      </c>
      <c r="G47418" t="s">
        <v>19</v>
      </c>
      <c r="H47418" t="s">
        <v>19</v>
      </c>
      <c r="I47418" t="s">
        <v>69</v>
      </c>
      <c r="J47418" t="s">
        <v>59</v>
      </c>
      <c r="K47418">
        <v>88800.285999999993</v>
      </c>
    </row>
    <row r="47419" spans="1:11" ht="15.75" x14ac:dyDescent="0.3">
      <c r="A47419">
        <v>2021</v>
      </c>
      <c r="B47419" t="s">
        <v>28</v>
      </c>
      <c r="C47419" t="s">
        <v>81</v>
      </c>
      <c r="D47419" t="s">
        <v>82</v>
      </c>
      <c r="E47419" t="s">
        <v>83</v>
      </c>
      <c r="F47419" t="s">
        <v>73</v>
      </c>
      <c r="G47419" t="s">
        <v>19</v>
      </c>
      <c r="H47419" t="s">
        <v>19</v>
      </c>
      <c r="I47419" t="s">
        <v>69</v>
      </c>
      <c r="J47419" t="s">
        <v>60</v>
      </c>
      <c r="K47419">
        <v>38778.800000000003</v>
      </c>
    </row>
    <row r="47420" spans="1:11" ht="15.75" x14ac:dyDescent="0.3">
      <c r="A47420">
        <v>2021</v>
      </c>
      <c r="B47420" t="s">
        <v>28</v>
      </c>
      <c r="C47420" t="s">
        <v>81</v>
      </c>
      <c r="D47420" t="s">
        <v>82</v>
      </c>
      <c r="E47420" t="s">
        <v>83</v>
      </c>
      <c r="F47420" t="s">
        <v>73</v>
      </c>
      <c r="G47420" t="s">
        <v>19</v>
      </c>
      <c r="H47420" t="s">
        <v>19</v>
      </c>
      <c r="I47420" t="s">
        <v>69</v>
      </c>
      <c r="J47420" t="s">
        <v>62</v>
      </c>
      <c r="K47420">
        <v>108498.5</v>
      </c>
    </row>
    <row r="47421" spans="1:11" ht="15.75" x14ac:dyDescent="0.3">
      <c r="A47421">
        <v>2021</v>
      </c>
      <c r="B47421" t="s">
        <v>28</v>
      </c>
      <c r="C47421" t="s">
        <v>81</v>
      </c>
      <c r="D47421" t="s">
        <v>82</v>
      </c>
      <c r="E47421" t="s">
        <v>83</v>
      </c>
      <c r="F47421" t="s">
        <v>73</v>
      </c>
      <c r="G47421" t="s">
        <v>19</v>
      </c>
      <c r="H47421" t="s">
        <v>19</v>
      </c>
      <c r="I47421" t="s">
        <v>70</v>
      </c>
      <c r="J47421" t="s">
        <v>54</v>
      </c>
      <c r="K47421">
        <v>115596.861</v>
      </c>
    </row>
    <row r="47422" spans="1:11" ht="15.75" x14ac:dyDescent="0.3">
      <c r="A47422">
        <v>2021</v>
      </c>
      <c r="B47422" t="s">
        <v>28</v>
      </c>
      <c r="C47422" t="s">
        <v>81</v>
      </c>
      <c r="D47422" t="s">
        <v>82</v>
      </c>
      <c r="E47422" t="s">
        <v>83</v>
      </c>
      <c r="F47422" t="s">
        <v>73</v>
      </c>
      <c r="G47422" t="s">
        <v>19</v>
      </c>
      <c r="H47422" t="s">
        <v>19</v>
      </c>
      <c r="I47422" t="s">
        <v>70</v>
      </c>
      <c r="J47422" t="s">
        <v>40</v>
      </c>
      <c r="K47422">
        <v>701539.49300000002</v>
      </c>
    </row>
    <row r="47423" spans="1:11" ht="15.75" x14ac:dyDescent="0.3">
      <c r="A47423">
        <v>2021</v>
      </c>
      <c r="B47423" t="s">
        <v>28</v>
      </c>
      <c r="C47423" t="s">
        <v>81</v>
      </c>
      <c r="D47423" t="s">
        <v>82</v>
      </c>
      <c r="E47423" t="s">
        <v>83</v>
      </c>
      <c r="F47423" t="s">
        <v>73</v>
      </c>
      <c r="G47423" t="s">
        <v>19</v>
      </c>
      <c r="H47423" t="s">
        <v>19</v>
      </c>
      <c r="I47423" t="s">
        <v>70</v>
      </c>
      <c r="J47423" t="s">
        <v>46</v>
      </c>
      <c r="K47423">
        <v>202878.69500000001</v>
      </c>
    </row>
    <row r="47424" spans="1:11" ht="15.75" x14ac:dyDescent="0.3">
      <c r="A47424">
        <v>2021</v>
      </c>
      <c r="B47424" t="s">
        <v>28</v>
      </c>
      <c r="C47424" t="s">
        <v>81</v>
      </c>
      <c r="D47424" t="s">
        <v>82</v>
      </c>
      <c r="E47424" t="s">
        <v>83</v>
      </c>
      <c r="F47424" t="s">
        <v>73</v>
      </c>
      <c r="G47424" t="s">
        <v>19</v>
      </c>
      <c r="H47424" t="s">
        <v>19</v>
      </c>
      <c r="I47424" t="s">
        <v>70</v>
      </c>
      <c r="J47424" t="s">
        <v>49</v>
      </c>
      <c r="K47424">
        <v>1190844.098</v>
      </c>
    </row>
    <row r="47425" spans="1:11" ht="15.75" x14ac:dyDescent="0.3">
      <c r="A47425">
        <v>2021</v>
      </c>
      <c r="B47425" t="s">
        <v>28</v>
      </c>
      <c r="C47425" t="s">
        <v>81</v>
      </c>
      <c r="D47425" t="s">
        <v>82</v>
      </c>
      <c r="E47425" t="s">
        <v>83</v>
      </c>
      <c r="F47425" t="s">
        <v>73</v>
      </c>
      <c r="G47425" t="s">
        <v>19</v>
      </c>
      <c r="H47425" t="s">
        <v>19</v>
      </c>
      <c r="I47425" t="s">
        <v>71</v>
      </c>
      <c r="J47425" t="s">
        <v>45</v>
      </c>
      <c r="K47425">
        <v>584058.18900000001</v>
      </c>
    </row>
    <row r="47426" spans="1:11" ht="15.75" x14ac:dyDescent="0.3">
      <c r="A47426">
        <v>2021</v>
      </c>
      <c r="B47426" t="s">
        <v>28</v>
      </c>
      <c r="C47426" t="s">
        <v>81</v>
      </c>
      <c r="D47426" t="s">
        <v>82</v>
      </c>
      <c r="E47426" t="s">
        <v>83</v>
      </c>
      <c r="F47426" t="s">
        <v>73</v>
      </c>
      <c r="G47426" t="s">
        <v>19</v>
      </c>
      <c r="H47426" t="s">
        <v>19</v>
      </c>
      <c r="I47426" t="s">
        <v>71</v>
      </c>
      <c r="J47426" t="s">
        <v>61</v>
      </c>
      <c r="K47426">
        <v>334347.96399999998</v>
      </c>
    </row>
    <row r="47427" spans="1:11" ht="15.75" x14ac:dyDescent="0.3">
      <c r="A47427">
        <v>2021</v>
      </c>
      <c r="B47427" t="s">
        <v>28</v>
      </c>
      <c r="C47427" t="s">
        <v>81</v>
      </c>
      <c r="D47427" t="s">
        <v>82</v>
      </c>
      <c r="E47427" t="s">
        <v>83</v>
      </c>
      <c r="F47427" t="s">
        <v>73</v>
      </c>
      <c r="G47427" t="s">
        <v>19</v>
      </c>
      <c r="H47427" t="s">
        <v>19</v>
      </c>
      <c r="I47427" t="s">
        <v>71</v>
      </c>
      <c r="J47427" t="s">
        <v>47</v>
      </c>
      <c r="K47427">
        <v>256798.16899999999</v>
      </c>
    </row>
    <row r="47428" spans="1:11" ht="15.75" x14ac:dyDescent="0.3">
      <c r="A47428">
        <v>2021</v>
      </c>
      <c r="B47428" t="s">
        <v>28</v>
      </c>
      <c r="C47428" t="s">
        <v>81</v>
      </c>
      <c r="D47428" t="s">
        <v>82</v>
      </c>
      <c r="E47428" t="s">
        <v>83</v>
      </c>
      <c r="F47428" t="s">
        <v>73</v>
      </c>
      <c r="G47428" t="s">
        <v>20</v>
      </c>
      <c r="H47428" t="s">
        <v>75</v>
      </c>
      <c r="I47428" t="s">
        <v>70</v>
      </c>
      <c r="J47428" t="s">
        <v>54</v>
      </c>
      <c r="K47428">
        <v>9</v>
      </c>
    </row>
    <row r="47429" spans="1:11" ht="15.75" x14ac:dyDescent="0.3">
      <c r="A47429">
        <v>2021</v>
      </c>
      <c r="B47429" t="s">
        <v>28</v>
      </c>
      <c r="C47429" t="s">
        <v>81</v>
      </c>
      <c r="D47429" t="s">
        <v>82</v>
      </c>
      <c r="E47429" t="s">
        <v>83</v>
      </c>
      <c r="F47429" t="s">
        <v>73</v>
      </c>
      <c r="G47429" t="s">
        <v>20</v>
      </c>
      <c r="H47429" t="s">
        <v>75</v>
      </c>
      <c r="I47429" t="s">
        <v>70</v>
      </c>
      <c r="J47429" t="s">
        <v>40</v>
      </c>
      <c r="K47429">
        <v>175</v>
      </c>
    </row>
    <row r="47430" spans="1:11" ht="15.75" x14ac:dyDescent="0.3">
      <c r="A47430">
        <v>2021</v>
      </c>
      <c r="B47430" t="s">
        <v>28</v>
      </c>
      <c r="C47430" t="s">
        <v>81</v>
      </c>
      <c r="D47430" t="s">
        <v>82</v>
      </c>
      <c r="E47430" t="s">
        <v>83</v>
      </c>
      <c r="F47430" t="s">
        <v>73</v>
      </c>
      <c r="G47430" t="s">
        <v>20</v>
      </c>
      <c r="H47430" t="s">
        <v>75</v>
      </c>
      <c r="I47430" t="s">
        <v>70</v>
      </c>
      <c r="J47430" t="s">
        <v>46</v>
      </c>
      <c r="K47430">
        <v>2</v>
      </c>
    </row>
    <row r="47431" spans="1:11" ht="15.75" x14ac:dyDescent="0.3">
      <c r="A47431">
        <v>2021</v>
      </c>
      <c r="B47431" t="s">
        <v>28</v>
      </c>
      <c r="C47431" t="s">
        <v>81</v>
      </c>
      <c r="D47431" t="s">
        <v>82</v>
      </c>
      <c r="E47431" t="s">
        <v>83</v>
      </c>
      <c r="F47431" t="s">
        <v>73</v>
      </c>
      <c r="G47431" t="s">
        <v>20</v>
      </c>
      <c r="H47431" t="s">
        <v>75</v>
      </c>
      <c r="I47431" t="s">
        <v>70</v>
      </c>
      <c r="J47431" t="s">
        <v>49</v>
      </c>
      <c r="K47431">
        <v>13</v>
      </c>
    </row>
    <row r="47432" spans="1:11" ht="15.75" x14ac:dyDescent="0.3">
      <c r="A47432">
        <v>2021</v>
      </c>
      <c r="B47432" t="s">
        <v>28</v>
      </c>
      <c r="C47432" t="s">
        <v>81</v>
      </c>
      <c r="D47432" t="s">
        <v>82</v>
      </c>
      <c r="E47432" t="s">
        <v>83</v>
      </c>
      <c r="F47432" t="s">
        <v>73</v>
      </c>
      <c r="G47432" t="s">
        <v>20</v>
      </c>
      <c r="H47432" t="s">
        <v>75</v>
      </c>
      <c r="I47432" t="s">
        <v>71</v>
      </c>
      <c r="J47432" t="s">
        <v>45</v>
      </c>
      <c r="K47432">
        <v>15</v>
      </c>
    </row>
    <row r="47433" spans="1:11" ht="15.75" x14ac:dyDescent="0.3">
      <c r="A47433">
        <v>2021</v>
      </c>
      <c r="B47433" t="s">
        <v>28</v>
      </c>
      <c r="C47433" t="s">
        <v>81</v>
      </c>
      <c r="D47433" t="s">
        <v>82</v>
      </c>
      <c r="E47433" t="s">
        <v>83</v>
      </c>
      <c r="F47433" t="s">
        <v>73</v>
      </c>
      <c r="G47433" t="s">
        <v>20</v>
      </c>
      <c r="H47433" t="s">
        <v>75</v>
      </c>
      <c r="I47433" t="s">
        <v>71</v>
      </c>
      <c r="J47433" t="s">
        <v>61</v>
      </c>
      <c r="K47433">
        <v>62</v>
      </c>
    </row>
    <row r="47434" spans="1:11" ht="15.75" x14ac:dyDescent="0.3">
      <c r="A47434">
        <v>2021</v>
      </c>
      <c r="B47434" t="s">
        <v>28</v>
      </c>
      <c r="C47434" t="s">
        <v>81</v>
      </c>
      <c r="D47434" t="s">
        <v>82</v>
      </c>
      <c r="E47434" t="s">
        <v>83</v>
      </c>
      <c r="F47434" t="s">
        <v>73</v>
      </c>
      <c r="G47434" t="s">
        <v>20</v>
      </c>
      <c r="H47434" t="s">
        <v>75</v>
      </c>
      <c r="I47434" t="s">
        <v>71</v>
      </c>
      <c r="J47434" t="s">
        <v>47</v>
      </c>
      <c r="K47434">
        <v>70</v>
      </c>
    </row>
    <row r="47435" spans="1:11" ht="15.75" x14ac:dyDescent="0.3">
      <c r="A47435">
        <v>2021</v>
      </c>
      <c r="B47435" t="s">
        <v>28</v>
      </c>
      <c r="C47435" t="s">
        <v>81</v>
      </c>
      <c r="D47435" t="s">
        <v>82</v>
      </c>
      <c r="E47435" t="s">
        <v>83</v>
      </c>
      <c r="F47435" t="s">
        <v>76</v>
      </c>
      <c r="G47435" t="s">
        <v>21</v>
      </c>
      <c r="H47435" t="s">
        <v>21</v>
      </c>
      <c r="I47435" t="s">
        <v>67</v>
      </c>
      <c r="J47435" t="s">
        <v>53</v>
      </c>
      <c r="K47435">
        <v>79</v>
      </c>
    </row>
    <row r="47436" spans="1:11" ht="15.75" x14ac:dyDescent="0.3">
      <c r="A47436">
        <v>2021</v>
      </c>
      <c r="B47436" t="s">
        <v>28</v>
      </c>
      <c r="C47436" t="s">
        <v>81</v>
      </c>
      <c r="D47436" t="s">
        <v>82</v>
      </c>
      <c r="E47436" t="s">
        <v>83</v>
      </c>
      <c r="F47436" t="s">
        <v>76</v>
      </c>
      <c r="G47436" t="s">
        <v>21</v>
      </c>
      <c r="H47436" t="s">
        <v>21</v>
      </c>
      <c r="I47436" t="s">
        <v>67</v>
      </c>
      <c r="J47436" t="s">
        <v>39</v>
      </c>
      <c r="K47436">
        <v>4775.518</v>
      </c>
    </row>
    <row r="47437" spans="1:11" ht="15.75" x14ac:dyDescent="0.3">
      <c r="A47437">
        <v>2021</v>
      </c>
      <c r="B47437" t="s">
        <v>28</v>
      </c>
      <c r="C47437" t="s">
        <v>81</v>
      </c>
      <c r="D47437" t="s">
        <v>82</v>
      </c>
      <c r="E47437" t="s">
        <v>83</v>
      </c>
      <c r="F47437" t="s">
        <v>76</v>
      </c>
      <c r="G47437" t="s">
        <v>21</v>
      </c>
      <c r="H47437" t="s">
        <v>21</v>
      </c>
      <c r="I47437" t="s">
        <v>67</v>
      </c>
      <c r="J47437" t="s">
        <v>56</v>
      </c>
      <c r="K47437">
        <v>1089.18</v>
      </c>
    </row>
    <row r="47438" spans="1:11" ht="15.75" x14ac:dyDescent="0.3">
      <c r="A47438">
        <v>2021</v>
      </c>
      <c r="B47438" t="s">
        <v>28</v>
      </c>
      <c r="C47438" t="s">
        <v>81</v>
      </c>
      <c r="D47438" t="s">
        <v>82</v>
      </c>
      <c r="E47438" t="s">
        <v>83</v>
      </c>
      <c r="F47438" t="s">
        <v>76</v>
      </c>
      <c r="G47438" t="s">
        <v>21</v>
      </c>
      <c r="H47438" t="s">
        <v>21</v>
      </c>
      <c r="I47438" t="s">
        <v>67</v>
      </c>
      <c r="J47438" t="s">
        <v>41</v>
      </c>
      <c r="K47438">
        <v>31.63</v>
      </c>
    </row>
    <row r="47439" spans="1:11" ht="15.75" x14ac:dyDescent="0.3">
      <c r="A47439">
        <v>2021</v>
      </c>
      <c r="B47439" t="s">
        <v>28</v>
      </c>
      <c r="C47439" t="s">
        <v>81</v>
      </c>
      <c r="D47439" t="s">
        <v>82</v>
      </c>
      <c r="E47439" t="s">
        <v>83</v>
      </c>
      <c r="F47439" t="s">
        <v>76</v>
      </c>
      <c r="G47439" t="s">
        <v>21</v>
      </c>
      <c r="H47439" t="s">
        <v>21</v>
      </c>
      <c r="I47439" t="s">
        <v>68</v>
      </c>
      <c r="J47439" t="s">
        <v>50</v>
      </c>
      <c r="K47439">
        <v>71.23</v>
      </c>
    </row>
    <row r="47440" spans="1:11" ht="15.75" x14ac:dyDescent="0.3">
      <c r="A47440">
        <v>2021</v>
      </c>
      <c r="B47440" t="s">
        <v>28</v>
      </c>
      <c r="C47440" t="s">
        <v>81</v>
      </c>
      <c r="D47440" t="s">
        <v>82</v>
      </c>
      <c r="E47440" t="s">
        <v>83</v>
      </c>
      <c r="F47440" t="s">
        <v>76</v>
      </c>
      <c r="G47440" t="s">
        <v>21</v>
      </c>
      <c r="H47440" t="s">
        <v>21</v>
      </c>
      <c r="I47440" t="s">
        <v>68</v>
      </c>
      <c r="J47440" t="s">
        <v>37</v>
      </c>
      <c r="K47440">
        <v>36019.718999999997</v>
      </c>
    </row>
    <row r="47441" spans="1:11" ht="15.75" x14ac:dyDescent="0.3">
      <c r="A47441">
        <v>2021</v>
      </c>
      <c r="B47441" t="s">
        <v>28</v>
      </c>
      <c r="C47441" t="s">
        <v>81</v>
      </c>
      <c r="D47441" t="s">
        <v>82</v>
      </c>
      <c r="E47441" t="s">
        <v>83</v>
      </c>
      <c r="F47441" t="s">
        <v>76</v>
      </c>
      <c r="G47441" t="s">
        <v>21</v>
      </c>
      <c r="H47441" t="s">
        <v>21</v>
      </c>
      <c r="I47441" t="s">
        <v>68</v>
      </c>
      <c r="J47441" t="s">
        <v>38</v>
      </c>
      <c r="K47441">
        <v>8398.14</v>
      </c>
    </row>
    <row r="47442" spans="1:11" ht="15.75" x14ac:dyDescent="0.3">
      <c r="A47442">
        <v>2021</v>
      </c>
      <c r="B47442" t="s">
        <v>28</v>
      </c>
      <c r="C47442" t="s">
        <v>81</v>
      </c>
      <c r="D47442" t="s">
        <v>82</v>
      </c>
      <c r="E47442" t="s">
        <v>83</v>
      </c>
      <c r="F47442" t="s">
        <v>76</v>
      </c>
      <c r="G47442" t="s">
        <v>21</v>
      </c>
      <c r="H47442" t="s">
        <v>21</v>
      </c>
      <c r="I47442" t="s">
        <v>68</v>
      </c>
      <c r="J47442" t="s">
        <v>55</v>
      </c>
      <c r="K47442">
        <v>71309.112999999998</v>
      </c>
    </row>
    <row r="47443" spans="1:11" ht="15.75" x14ac:dyDescent="0.3">
      <c r="A47443">
        <v>2021</v>
      </c>
      <c r="B47443" t="s">
        <v>28</v>
      </c>
      <c r="C47443" t="s">
        <v>81</v>
      </c>
      <c r="D47443" t="s">
        <v>82</v>
      </c>
      <c r="E47443" t="s">
        <v>83</v>
      </c>
      <c r="F47443" t="s">
        <v>76</v>
      </c>
      <c r="G47443" t="s">
        <v>21</v>
      </c>
      <c r="H47443" t="s">
        <v>21</v>
      </c>
      <c r="I47443" t="s">
        <v>68</v>
      </c>
      <c r="J47443" t="s">
        <v>57</v>
      </c>
      <c r="K47443">
        <v>58407.28</v>
      </c>
    </row>
    <row r="47444" spans="1:11" ht="15.75" x14ac:dyDescent="0.3">
      <c r="A47444">
        <v>2021</v>
      </c>
      <c r="B47444" t="s">
        <v>28</v>
      </c>
      <c r="C47444" t="s">
        <v>81</v>
      </c>
      <c r="D47444" t="s">
        <v>82</v>
      </c>
      <c r="E47444" t="s">
        <v>83</v>
      </c>
      <c r="F47444" t="s">
        <v>76</v>
      </c>
      <c r="G47444" t="s">
        <v>21</v>
      </c>
      <c r="H47444" t="s">
        <v>21</v>
      </c>
      <c r="I47444" t="s">
        <v>68</v>
      </c>
      <c r="J47444" t="s">
        <v>43</v>
      </c>
      <c r="K47444">
        <v>61208.845999999998</v>
      </c>
    </row>
    <row r="47445" spans="1:11" ht="15.75" x14ac:dyDescent="0.3">
      <c r="A47445">
        <v>2021</v>
      </c>
      <c r="B47445" t="s">
        <v>28</v>
      </c>
      <c r="C47445" t="s">
        <v>81</v>
      </c>
      <c r="D47445" t="s">
        <v>82</v>
      </c>
      <c r="E47445" t="s">
        <v>83</v>
      </c>
      <c r="F47445" t="s">
        <v>76</v>
      </c>
      <c r="G47445" t="s">
        <v>21</v>
      </c>
      <c r="H47445" t="s">
        <v>21</v>
      </c>
      <c r="I47445" t="s">
        <v>68</v>
      </c>
      <c r="J47445" t="s">
        <v>44</v>
      </c>
      <c r="K47445">
        <v>26.74</v>
      </c>
    </row>
    <row r="47446" spans="1:11" ht="15.75" x14ac:dyDescent="0.3">
      <c r="A47446">
        <v>2021</v>
      </c>
      <c r="B47446" t="s">
        <v>28</v>
      </c>
      <c r="C47446" t="s">
        <v>81</v>
      </c>
      <c r="D47446" t="s">
        <v>82</v>
      </c>
      <c r="E47446" t="s">
        <v>83</v>
      </c>
      <c r="F47446" t="s">
        <v>76</v>
      </c>
      <c r="G47446" t="s">
        <v>21</v>
      </c>
      <c r="H47446" t="s">
        <v>21</v>
      </c>
      <c r="I47446" t="s">
        <v>69</v>
      </c>
      <c r="J47446" t="s">
        <v>51</v>
      </c>
      <c r="K47446">
        <v>1113.3019999999999</v>
      </c>
    </row>
    <row r="47447" spans="1:11" ht="15.75" x14ac:dyDescent="0.3">
      <c r="A47447">
        <v>2021</v>
      </c>
      <c r="B47447" t="s">
        <v>28</v>
      </c>
      <c r="C47447" t="s">
        <v>81</v>
      </c>
      <c r="D47447" t="s">
        <v>82</v>
      </c>
      <c r="E47447" t="s">
        <v>83</v>
      </c>
      <c r="F47447" t="s">
        <v>76</v>
      </c>
      <c r="G47447" t="s">
        <v>21</v>
      </c>
      <c r="H47447" t="s">
        <v>21</v>
      </c>
      <c r="I47447" t="s">
        <v>69</v>
      </c>
      <c r="J47447" t="s">
        <v>42</v>
      </c>
      <c r="K47447">
        <v>74034.270999999993</v>
      </c>
    </row>
    <row r="47448" spans="1:11" ht="15.75" x14ac:dyDescent="0.3">
      <c r="A47448">
        <v>2021</v>
      </c>
      <c r="B47448" t="s">
        <v>28</v>
      </c>
      <c r="C47448" t="s">
        <v>81</v>
      </c>
      <c r="D47448" t="s">
        <v>82</v>
      </c>
      <c r="E47448" t="s">
        <v>83</v>
      </c>
      <c r="F47448" t="s">
        <v>76</v>
      </c>
      <c r="G47448" t="s">
        <v>21</v>
      </c>
      <c r="H47448" t="s">
        <v>21</v>
      </c>
      <c r="I47448" t="s">
        <v>69</v>
      </c>
      <c r="J47448" t="s">
        <v>62</v>
      </c>
      <c r="K47448">
        <v>125.19</v>
      </c>
    </row>
    <row r="47449" spans="1:11" ht="15.75" x14ac:dyDescent="0.3">
      <c r="A47449">
        <v>2021</v>
      </c>
      <c r="B47449" t="s">
        <v>28</v>
      </c>
      <c r="C47449" t="s">
        <v>81</v>
      </c>
      <c r="D47449" t="s">
        <v>82</v>
      </c>
      <c r="E47449" t="s">
        <v>83</v>
      </c>
      <c r="F47449" t="s">
        <v>76</v>
      </c>
      <c r="G47449" t="s">
        <v>21</v>
      </c>
      <c r="H47449" t="s">
        <v>21</v>
      </c>
      <c r="I47449" t="s">
        <v>70</v>
      </c>
      <c r="J47449" t="s">
        <v>54</v>
      </c>
      <c r="K47449">
        <v>27105.437000000002</v>
      </c>
    </row>
    <row r="47450" spans="1:11" ht="15.75" x14ac:dyDescent="0.3">
      <c r="A47450">
        <v>2021</v>
      </c>
      <c r="B47450" t="s">
        <v>28</v>
      </c>
      <c r="C47450" t="s">
        <v>81</v>
      </c>
      <c r="D47450" t="s">
        <v>82</v>
      </c>
      <c r="E47450" t="s">
        <v>83</v>
      </c>
      <c r="F47450" t="s">
        <v>76</v>
      </c>
      <c r="G47450" t="s">
        <v>21</v>
      </c>
      <c r="H47450" t="s">
        <v>21</v>
      </c>
      <c r="I47450" t="s">
        <v>70</v>
      </c>
      <c r="J47450" t="s">
        <v>40</v>
      </c>
      <c r="K47450">
        <v>8069</v>
      </c>
    </row>
    <row r="47451" spans="1:11" ht="15.75" x14ac:dyDescent="0.3">
      <c r="A47451">
        <v>2021</v>
      </c>
      <c r="B47451" t="s">
        <v>28</v>
      </c>
      <c r="C47451" t="s">
        <v>81</v>
      </c>
      <c r="D47451" t="s">
        <v>82</v>
      </c>
      <c r="E47451" t="s">
        <v>83</v>
      </c>
      <c r="F47451" t="s">
        <v>76</v>
      </c>
      <c r="G47451" t="s">
        <v>21</v>
      </c>
      <c r="H47451" t="s">
        <v>21</v>
      </c>
      <c r="I47451" t="s">
        <v>70</v>
      </c>
      <c r="J47451" t="s">
        <v>46</v>
      </c>
      <c r="K47451">
        <v>120.75</v>
      </c>
    </row>
    <row r="47452" spans="1:11" ht="15.75" x14ac:dyDescent="0.3">
      <c r="A47452">
        <v>2021</v>
      </c>
      <c r="B47452" t="s">
        <v>28</v>
      </c>
      <c r="C47452" t="s">
        <v>81</v>
      </c>
      <c r="D47452" t="s">
        <v>82</v>
      </c>
      <c r="E47452" t="s">
        <v>83</v>
      </c>
      <c r="F47452" t="s">
        <v>76</v>
      </c>
      <c r="G47452" t="s">
        <v>21</v>
      </c>
      <c r="H47452" t="s">
        <v>21</v>
      </c>
      <c r="I47452" t="s">
        <v>70</v>
      </c>
      <c r="J47452" t="s">
        <v>49</v>
      </c>
      <c r="K47452">
        <v>9969.74</v>
      </c>
    </row>
    <row r="47453" spans="1:11" ht="15.75" x14ac:dyDescent="0.3">
      <c r="A47453">
        <v>2021</v>
      </c>
      <c r="B47453" t="s">
        <v>28</v>
      </c>
      <c r="C47453" t="s">
        <v>81</v>
      </c>
      <c r="D47453" t="s">
        <v>82</v>
      </c>
      <c r="E47453" t="s">
        <v>83</v>
      </c>
      <c r="F47453" t="s">
        <v>76</v>
      </c>
      <c r="G47453" t="s">
        <v>21</v>
      </c>
      <c r="H47453" t="s">
        <v>21</v>
      </c>
      <c r="I47453" t="s">
        <v>71</v>
      </c>
      <c r="J47453" t="s">
        <v>45</v>
      </c>
      <c r="K47453">
        <v>16327.29</v>
      </c>
    </row>
    <row r="47454" spans="1:11" ht="15.75" x14ac:dyDescent="0.3">
      <c r="A47454">
        <v>2021</v>
      </c>
      <c r="B47454" t="s">
        <v>28</v>
      </c>
      <c r="C47454" t="s">
        <v>81</v>
      </c>
      <c r="D47454" t="s">
        <v>82</v>
      </c>
      <c r="E47454" t="s">
        <v>83</v>
      </c>
      <c r="F47454" t="s">
        <v>76</v>
      </c>
      <c r="G47454" t="s">
        <v>21</v>
      </c>
      <c r="H47454" t="s">
        <v>21</v>
      </c>
      <c r="I47454" t="s">
        <v>71</v>
      </c>
      <c r="J47454" t="s">
        <v>61</v>
      </c>
      <c r="K47454">
        <v>6430.05</v>
      </c>
    </row>
    <row r="47455" spans="1:11" ht="15.75" x14ac:dyDescent="0.3">
      <c r="A47455">
        <v>2021</v>
      </c>
      <c r="B47455" t="s">
        <v>28</v>
      </c>
      <c r="C47455" t="s">
        <v>81</v>
      </c>
      <c r="D47455" t="s">
        <v>82</v>
      </c>
      <c r="E47455" t="s">
        <v>83</v>
      </c>
      <c r="F47455" t="s">
        <v>76</v>
      </c>
      <c r="G47455" t="s">
        <v>21</v>
      </c>
      <c r="H47455" t="s">
        <v>21</v>
      </c>
      <c r="I47455" t="s">
        <v>71</v>
      </c>
      <c r="J47455" t="s">
        <v>47</v>
      </c>
      <c r="K47455">
        <v>3457.37</v>
      </c>
    </row>
    <row r="47456" spans="1:11" ht="15.75" x14ac:dyDescent="0.3">
      <c r="A47456">
        <v>2021</v>
      </c>
      <c r="B47456" t="s">
        <v>28</v>
      </c>
      <c r="C47456" t="s">
        <v>81</v>
      </c>
      <c r="D47456" t="s">
        <v>82</v>
      </c>
      <c r="E47456" t="s">
        <v>83</v>
      </c>
      <c r="F47456" t="s">
        <v>66</v>
      </c>
      <c r="G47456" t="s">
        <v>15</v>
      </c>
      <c r="H47456" t="s">
        <v>15</v>
      </c>
      <c r="I47456" t="s">
        <v>67</v>
      </c>
      <c r="J47456" t="s">
        <v>53</v>
      </c>
      <c r="K47456">
        <v>51.631</v>
      </c>
    </row>
    <row r="47457" spans="1:11" ht="15.75" x14ac:dyDescent="0.3">
      <c r="A47457">
        <v>2021</v>
      </c>
      <c r="B47457" t="s">
        <v>28</v>
      </c>
      <c r="C47457" t="s">
        <v>81</v>
      </c>
      <c r="D47457" t="s">
        <v>82</v>
      </c>
      <c r="E47457" t="s">
        <v>83</v>
      </c>
      <c r="F47457" t="s">
        <v>66</v>
      </c>
      <c r="G47457" t="s">
        <v>15</v>
      </c>
      <c r="H47457" t="s">
        <v>15</v>
      </c>
      <c r="I47457" t="s">
        <v>67</v>
      </c>
      <c r="J47457" t="s">
        <v>39</v>
      </c>
      <c r="K47457">
        <v>370.49799999999999</v>
      </c>
    </row>
    <row r="47458" spans="1:11" ht="15.75" x14ac:dyDescent="0.3">
      <c r="A47458">
        <v>2021</v>
      </c>
      <c r="B47458" t="s">
        <v>28</v>
      </c>
      <c r="C47458" t="s">
        <v>81</v>
      </c>
      <c r="D47458" t="s">
        <v>82</v>
      </c>
      <c r="E47458" t="s">
        <v>83</v>
      </c>
      <c r="F47458" t="s">
        <v>66</v>
      </c>
      <c r="G47458" t="s">
        <v>15</v>
      </c>
      <c r="H47458" t="s">
        <v>15</v>
      </c>
      <c r="I47458" t="s">
        <v>67</v>
      </c>
      <c r="J47458" t="s">
        <v>56</v>
      </c>
      <c r="K47458">
        <v>190.15899999999999</v>
      </c>
    </row>
    <row r="47459" spans="1:11" ht="15.75" x14ac:dyDescent="0.3">
      <c r="A47459">
        <v>2021</v>
      </c>
      <c r="B47459" t="s">
        <v>28</v>
      </c>
      <c r="C47459" t="s">
        <v>81</v>
      </c>
      <c r="D47459" t="s">
        <v>82</v>
      </c>
      <c r="E47459" t="s">
        <v>83</v>
      </c>
      <c r="F47459" t="s">
        <v>66</v>
      </c>
      <c r="G47459" t="s">
        <v>15</v>
      </c>
      <c r="H47459" t="s">
        <v>15</v>
      </c>
      <c r="I47459" t="s">
        <v>67</v>
      </c>
      <c r="J47459" t="s">
        <v>41</v>
      </c>
      <c r="K47459">
        <v>446.625</v>
      </c>
    </row>
    <row r="47460" spans="1:11" ht="15.75" x14ac:dyDescent="0.3">
      <c r="A47460">
        <v>2021</v>
      </c>
      <c r="B47460" t="s">
        <v>28</v>
      </c>
      <c r="C47460" t="s">
        <v>81</v>
      </c>
      <c r="D47460" t="s">
        <v>82</v>
      </c>
      <c r="E47460" t="s">
        <v>83</v>
      </c>
      <c r="F47460" t="s">
        <v>66</v>
      </c>
      <c r="G47460" t="s">
        <v>15</v>
      </c>
      <c r="H47460" t="s">
        <v>15</v>
      </c>
      <c r="I47460" t="s">
        <v>68</v>
      </c>
      <c r="J47460" t="s">
        <v>50</v>
      </c>
      <c r="K47460">
        <v>33</v>
      </c>
    </row>
    <row r="47461" spans="1:11" ht="15.75" x14ac:dyDescent="0.3">
      <c r="A47461">
        <v>2021</v>
      </c>
      <c r="B47461" t="s">
        <v>28</v>
      </c>
      <c r="C47461" t="s">
        <v>81</v>
      </c>
      <c r="D47461" t="s">
        <v>82</v>
      </c>
      <c r="E47461" t="s">
        <v>83</v>
      </c>
      <c r="F47461" t="s">
        <v>66</v>
      </c>
      <c r="G47461" t="s">
        <v>15</v>
      </c>
      <c r="H47461" t="s">
        <v>15</v>
      </c>
      <c r="I47461" t="s">
        <v>68</v>
      </c>
      <c r="J47461" t="s">
        <v>37</v>
      </c>
      <c r="K47461">
        <v>116.242</v>
      </c>
    </row>
    <row r="47462" spans="1:11" ht="15.75" x14ac:dyDescent="0.3">
      <c r="A47462">
        <v>2021</v>
      </c>
      <c r="B47462" t="s">
        <v>28</v>
      </c>
      <c r="C47462" t="s">
        <v>81</v>
      </c>
      <c r="D47462" t="s">
        <v>82</v>
      </c>
      <c r="E47462" t="s">
        <v>83</v>
      </c>
      <c r="F47462" t="s">
        <v>66</v>
      </c>
      <c r="G47462" t="s">
        <v>15</v>
      </c>
      <c r="H47462" t="s">
        <v>15</v>
      </c>
      <c r="I47462" t="s">
        <v>68</v>
      </c>
      <c r="J47462" t="s">
        <v>38</v>
      </c>
      <c r="K47462">
        <v>25</v>
      </c>
    </row>
    <row r="47463" spans="1:11" ht="15.75" x14ac:dyDescent="0.3">
      <c r="A47463">
        <v>2021</v>
      </c>
      <c r="B47463" t="s">
        <v>28</v>
      </c>
      <c r="C47463" t="s">
        <v>81</v>
      </c>
      <c r="D47463" t="s">
        <v>82</v>
      </c>
      <c r="E47463" t="s">
        <v>83</v>
      </c>
      <c r="F47463" t="s">
        <v>66</v>
      </c>
      <c r="G47463" t="s">
        <v>15</v>
      </c>
      <c r="H47463" t="s">
        <v>15</v>
      </c>
      <c r="I47463" t="s">
        <v>68</v>
      </c>
      <c r="J47463" t="s">
        <v>55</v>
      </c>
      <c r="K47463">
        <v>54.390999999999998</v>
      </c>
    </row>
    <row r="47464" spans="1:11" ht="15.75" x14ac:dyDescent="0.3">
      <c r="A47464">
        <v>2021</v>
      </c>
      <c r="B47464" t="s">
        <v>28</v>
      </c>
      <c r="C47464" t="s">
        <v>81</v>
      </c>
      <c r="D47464" t="s">
        <v>82</v>
      </c>
      <c r="E47464" t="s">
        <v>83</v>
      </c>
      <c r="F47464" t="s">
        <v>66</v>
      </c>
      <c r="G47464" t="s">
        <v>15</v>
      </c>
      <c r="H47464" t="s">
        <v>15</v>
      </c>
      <c r="I47464" t="s">
        <v>68</v>
      </c>
      <c r="J47464" t="s">
        <v>57</v>
      </c>
      <c r="K47464">
        <v>36</v>
      </c>
    </row>
    <row r="47465" spans="1:11" ht="15.75" x14ac:dyDescent="0.3">
      <c r="A47465">
        <v>2021</v>
      </c>
      <c r="B47465" t="s">
        <v>28</v>
      </c>
      <c r="C47465" t="s">
        <v>81</v>
      </c>
      <c r="D47465" t="s">
        <v>82</v>
      </c>
      <c r="E47465" t="s">
        <v>83</v>
      </c>
      <c r="F47465" t="s">
        <v>66</v>
      </c>
      <c r="G47465" t="s">
        <v>15</v>
      </c>
      <c r="H47465" t="s">
        <v>15</v>
      </c>
      <c r="I47465" t="s">
        <v>68</v>
      </c>
      <c r="J47465" t="s">
        <v>43</v>
      </c>
      <c r="K47465">
        <v>27</v>
      </c>
    </row>
    <row r="47466" spans="1:11" ht="15.75" x14ac:dyDescent="0.3">
      <c r="A47466">
        <v>2021</v>
      </c>
      <c r="B47466" t="s">
        <v>28</v>
      </c>
      <c r="C47466" t="s">
        <v>81</v>
      </c>
      <c r="D47466" t="s">
        <v>82</v>
      </c>
      <c r="E47466" t="s">
        <v>83</v>
      </c>
      <c r="F47466" t="s">
        <v>66</v>
      </c>
      <c r="G47466" t="s">
        <v>15</v>
      </c>
      <c r="H47466" t="s">
        <v>15</v>
      </c>
      <c r="I47466" t="s">
        <v>68</v>
      </c>
      <c r="J47466" t="s">
        <v>44</v>
      </c>
      <c r="K47466">
        <v>15</v>
      </c>
    </row>
    <row r="47467" spans="1:11" ht="15.75" x14ac:dyDescent="0.3">
      <c r="A47467">
        <v>2021</v>
      </c>
      <c r="B47467" t="s">
        <v>28</v>
      </c>
      <c r="C47467" t="s">
        <v>81</v>
      </c>
      <c r="D47467" t="s">
        <v>82</v>
      </c>
      <c r="E47467" t="s">
        <v>83</v>
      </c>
      <c r="F47467" t="s">
        <v>66</v>
      </c>
      <c r="G47467" t="s">
        <v>15</v>
      </c>
      <c r="H47467" t="s">
        <v>15</v>
      </c>
      <c r="I47467" t="s">
        <v>68</v>
      </c>
      <c r="J47467" t="s">
        <v>58</v>
      </c>
      <c r="K47467">
        <v>6.1859999999999999</v>
      </c>
    </row>
    <row r="47468" spans="1:11" ht="15.75" x14ac:dyDescent="0.3">
      <c r="A47468">
        <v>2021</v>
      </c>
      <c r="B47468" t="s">
        <v>28</v>
      </c>
      <c r="C47468" t="s">
        <v>81</v>
      </c>
      <c r="D47468" t="s">
        <v>82</v>
      </c>
      <c r="E47468" t="s">
        <v>83</v>
      </c>
      <c r="F47468" t="s">
        <v>66</v>
      </c>
      <c r="G47468" t="s">
        <v>15</v>
      </c>
      <c r="H47468" t="s">
        <v>15</v>
      </c>
      <c r="I47468" t="s">
        <v>68</v>
      </c>
      <c r="J47468" t="s">
        <v>48</v>
      </c>
      <c r="K47468">
        <v>3</v>
      </c>
    </row>
    <row r="47469" spans="1:11" ht="15.75" x14ac:dyDescent="0.3">
      <c r="A47469">
        <v>2021</v>
      </c>
      <c r="B47469" t="s">
        <v>28</v>
      </c>
      <c r="C47469" t="s">
        <v>81</v>
      </c>
      <c r="D47469" t="s">
        <v>82</v>
      </c>
      <c r="E47469" t="s">
        <v>83</v>
      </c>
      <c r="F47469" t="s">
        <v>66</v>
      </c>
      <c r="G47469" t="s">
        <v>15</v>
      </c>
      <c r="H47469" t="s">
        <v>15</v>
      </c>
      <c r="I47469" t="s">
        <v>69</v>
      </c>
      <c r="J47469" t="s">
        <v>51</v>
      </c>
      <c r="K47469">
        <v>27.5</v>
      </c>
    </row>
    <row r="47470" spans="1:11" ht="15.75" x14ac:dyDescent="0.3">
      <c r="A47470">
        <v>2021</v>
      </c>
      <c r="B47470" t="s">
        <v>28</v>
      </c>
      <c r="C47470" t="s">
        <v>81</v>
      </c>
      <c r="D47470" t="s">
        <v>82</v>
      </c>
      <c r="E47470" t="s">
        <v>83</v>
      </c>
      <c r="F47470" t="s">
        <v>66</v>
      </c>
      <c r="G47470" t="s">
        <v>15</v>
      </c>
      <c r="H47470" t="s">
        <v>15</v>
      </c>
      <c r="I47470" t="s">
        <v>69</v>
      </c>
      <c r="J47470" t="s">
        <v>52</v>
      </c>
      <c r="K47470">
        <v>67</v>
      </c>
    </row>
    <row r="47471" spans="1:11" ht="15.75" x14ac:dyDescent="0.3">
      <c r="A47471">
        <v>2021</v>
      </c>
      <c r="B47471" t="s">
        <v>28</v>
      </c>
      <c r="C47471" t="s">
        <v>81</v>
      </c>
      <c r="D47471" t="s">
        <v>82</v>
      </c>
      <c r="E47471" t="s">
        <v>83</v>
      </c>
      <c r="F47471" t="s">
        <v>66</v>
      </c>
      <c r="G47471" t="s">
        <v>15</v>
      </c>
      <c r="H47471" t="s">
        <v>15</v>
      </c>
      <c r="I47471" t="s">
        <v>69</v>
      </c>
      <c r="J47471" t="s">
        <v>42</v>
      </c>
      <c r="K47471">
        <v>422.209</v>
      </c>
    </row>
    <row r="47472" spans="1:11" ht="15.75" x14ac:dyDescent="0.3">
      <c r="A47472">
        <v>2021</v>
      </c>
      <c r="B47472" t="s">
        <v>28</v>
      </c>
      <c r="C47472" t="s">
        <v>81</v>
      </c>
      <c r="D47472" t="s">
        <v>82</v>
      </c>
      <c r="E47472" t="s">
        <v>83</v>
      </c>
      <c r="F47472" t="s">
        <v>66</v>
      </c>
      <c r="G47472" t="s">
        <v>15</v>
      </c>
      <c r="H47472" t="s">
        <v>15</v>
      </c>
      <c r="I47472" t="s">
        <v>69</v>
      </c>
      <c r="J47472" t="s">
        <v>59</v>
      </c>
      <c r="K47472">
        <v>31.309000000000001</v>
      </c>
    </row>
    <row r="47473" spans="1:11" ht="15.75" x14ac:dyDescent="0.3">
      <c r="A47473">
        <v>2021</v>
      </c>
      <c r="B47473" t="s">
        <v>28</v>
      </c>
      <c r="C47473" t="s">
        <v>81</v>
      </c>
      <c r="D47473" t="s">
        <v>82</v>
      </c>
      <c r="E47473" t="s">
        <v>83</v>
      </c>
      <c r="F47473" t="s">
        <v>66</v>
      </c>
      <c r="G47473" t="s">
        <v>15</v>
      </c>
      <c r="H47473" t="s">
        <v>15</v>
      </c>
      <c r="I47473" t="s">
        <v>69</v>
      </c>
      <c r="J47473" t="s">
        <v>60</v>
      </c>
      <c r="K47473">
        <v>278.5</v>
      </c>
    </row>
    <row r="47474" spans="1:11" ht="15.75" x14ac:dyDescent="0.3">
      <c r="A47474">
        <v>2021</v>
      </c>
      <c r="B47474" t="s">
        <v>28</v>
      </c>
      <c r="C47474" t="s">
        <v>81</v>
      </c>
      <c r="D47474" t="s">
        <v>82</v>
      </c>
      <c r="E47474" t="s">
        <v>83</v>
      </c>
      <c r="F47474" t="s">
        <v>66</v>
      </c>
      <c r="G47474" t="s">
        <v>15</v>
      </c>
      <c r="H47474" t="s">
        <v>15</v>
      </c>
      <c r="I47474" t="s">
        <v>69</v>
      </c>
      <c r="J47474" t="s">
        <v>62</v>
      </c>
      <c r="K47474">
        <v>231.404</v>
      </c>
    </row>
    <row r="47475" spans="1:11" ht="15.75" x14ac:dyDescent="0.3">
      <c r="A47475">
        <v>2021</v>
      </c>
      <c r="B47475" t="s">
        <v>28</v>
      </c>
      <c r="C47475" t="s">
        <v>81</v>
      </c>
      <c r="D47475" t="s">
        <v>82</v>
      </c>
      <c r="E47475" t="s">
        <v>83</v>
      </c>
      <c r="F47475" t="s">
        <v>66</v>
      </c>
      <c r="G47475" t="s">
        <v>15</v>
      </c>
      <c r="H47475" t="s">
        <v>15</v>
      </c>
      <c r="I47475" t="s">
        <v>70</v>
      </c>
      <c r="J47475" t="s">
        <v>54</v>
      </c>
      <c r="K47475">
        <v>31.033000000000001</v>
      </c>
    </row>
    <row r="47476" spans="1:11" ht="15.75" x14ac:dyDescent="0.3">
      <c r="A47476">
        <v>2021</v>
      </c>
      <c r="B47476" t="s">
        <v>28</v>
      </c>
      <c r="C47476" t="s">
        <v>81</v>
      </c>
      <c r="D47476" t="s">
        <v>82</v>
      </c>
      <c r="E47476" t="s">
        <v>83</v>
      </c>
      <c r="F47476" t="s">
        <v>66</v>
      </c>
      <c r="G47476" t="s">
        <v>15</v>
      </c>
      <c r="H47476" t="s">
        <v>15</v>
      </c>
      <c r="I47476" t="s">
        <v>70</v>
      </c>
      <c r="J47476" t="s">
        <v>40</v>
      </c>
      <c r="K47476">
        <v>409.73599999999999</v>
      </c>
    </row>
    <row r="47477" spans="1:11" ht="15.75" x14ac:dyDescent="0.3">
      <c r="A47477">
        <v>2021</v>
      </c>
      <c r="B47477" t="s">
        <v>28</v>
      </c>
      <c r="C47477" t="s">
        <v>81</v>
      </c>
      <c r="D47477" t="s">
        <v>82</v>
      </c>
      <c r="E47477" t="s">
        <v>83</v>
      </c>
      <c r="F47477" t="s">
        <v>66</v>
      </c>
      <c r="G47477" t="s">
        <v>15</v>
      </c>
      <c r="H47477" t="s">
        <v>15</v>
      </c>
      <c r="I47477" t="s">
        <v>70</v>
      </c>
      <c r="J47477" t="s">
        <v>46</v>
      </c>
      <c r="K47477">
        <v>77.576999999999998</v>
      </c>
    </row>
    <row r="47478" spans="1:11" ht="15.75" x14ac:dyDescent="0.3">
      <c r="A47478">
        <v>2021</v>
      </c>
      <c r="B47478" t="s">
        <v>28</v>
      </c>
      <c r="C47478" t="s">
        <v>81</v>
      </c>
      <c r="D47478" t="s">
        <v>82</v>
      </c>
      <c r="E47478" t="s">
        <v>83</v>
      </c>
      <c r="F47478" t="s">
        <v>66</v>
      </c>
      <c r="G47478" t="s">
        <v>15</v>
      </c>
      <c r="H47478" t="s">
        <v>15</v>
      </c>
      <c r="I47478" t="s">
        <v>70</v>
      </c>
      <c r="J47478" t="s">
        <v>49</v>
      </c>
      <c r="K47478">
        <v>638.49099999999999</v>
      </c>
    </row>
    <row r="47479" spans="1:11" ht="15.75" x14ac:dyDescent="0.3">
      <c r="A47479">
        <v>2021</v>
      </c>
      <c r="B47479" t="s">
        <v>28</v>
      </c>
      <c r="C47479" t="s">
        <v>81</v>
      </c>
      <c r="D47479" t="s">
        <v>82</v>
      </c>
      <c r="E47479" t="s">
        <v>83</v>
      </c>
      <c r="F47479" t="s">
        <v>66</v>
      </c>
      <c r="G47479" t="s">
        <v>15</v>
      </c>
      <c r="H47479" t="s">
        <v>15</v>
      </c>
      <c r="I47479" t="s">
        <v>71</v>
      </c>
      <c r="J47479" t="s">
        <v>45</v>
      </c>
      <c r="K47479">
        <v>410.91699999999997</v>
      </c>
    </row>
    <row r="47480" spans="1:11" ht="15.75" x14ac:dyDescent="0.3">
      <c r="A47480">
        <v>2021</v>
      </c>
      <c r="B47480" t="s">
        <v>28</v>
      </c>
      <c r="C47480" t="s">
        <v>81</v>
      </c>
      <c r="D47480" t="s">
        <v>82</v>
      </c>
      <c r="E47480" t="s">
        <v>83</v>
      </c>
      <c r="F47480" t="s">
        <v>66</v>
      </c>
      <c r="G47480" t="s">
        <v>15</v>
      </c>
      <c r="H47480" t="s">
        <v>15</v>
      </c>
      <c r="I47480" t="s">
        <v>71</v>
      </c>
      <c r="J47480" t="s">
        <v>61</v>
      </c>
      <c r="K47480">
        <v>277</v>
      </c>
    </row>
    <row r="47481" spans="1:11" ht="15.75" x14ac:dyDescent="0.3">
      <c r="A47481">
        <v>2021</v>
      </c>
      <c r="B47481" t="s">
        <v>28</v>
      </c>
      <c r="C47481" t="s">
        <v>81</v>
      </c>
      <c r="D47481" t="s">
        <v>82</v>
      </c>
      <c r="E47481" t="s">
        <v>83</v>
      </c>
      <c r="F47481" t="s">
        <v>66</v>
      </c>
      <c r="G47481" t="s">
        <v>15</v>
      </c>
      <c r="H47481" t="s">
        <v>15</v>
      </c>
      <c r="I47481" t="s">
        <v>71</v>
      </c>
      <c r="J47481" t="s">
        <v>47</v>
      </c>
      <c r="K47481">
        <v>153.47</v>
      </c>
    </row>
    <row r="47482" spans="1:11" ht="15.75" x14ac:dyDescent="0.3">
      <c r="A47482">
        <v>2021</v>
      </c>
      <c r="B47482" t="s">
        <v>28</v>
      </c>
      <c r="C47482" t="s">
        <v>81</v>
      </c>
      <c r="D47482" t="s">
        <v>82</v>
      </c>
      <c r="E47482" t="s">
        <v>83</v>
      </c>
      <c r="F47482" t="s">
        <v>66</v>
      </c>
      <c r="G47482" t="s">
        <v>16</v>
      </c>
      <c r="H47482" t="s">
        <v>16</v>
      </c>
      <c r="I47482" t="s">
        <v>67</v>
      </c>
      <c r="J47482" t="s">
        <v>53</v>
      </c>
      <c r="K47482">
        <v>26355.786</v>
      </c>
    </row>
    <row r="47483" spans="1:11" ht="15.75" x14ac:dyDescent="0.3">
      <c r="A47483">
        <v>2021</v>
      </c>
      <c r="B47483" t="s">
        <v>28</v>
      </c>
      <c r="C47483" t="s">
        <v>81</v>
      </c>
      <c r="D47483" t="s">
        <v>82</v>
      </c>
      <c r="E47483" t="s">
        <v>83</v>
      </c>
      <c r="F47483" t="s">
        <v>66</v>
      </c>
      <c r="G47483" t="s">
        <v>16</v>
      </c>
      <c r="H47483" t="s">
        <v>16</v>
      </c>
      <c r="I47483" t="s">
        <v>67</v>
      </c>
      <c r="J47483" t="s">
        <v>39</v>
      </c>
      <c r="K47483">
        <v>5804.61</v>
      </c>
    </row>
    <row r="47484" spans="1:11" ht="15.75" x14ac:dyDescent="0.3">
      <c r="A47484">
        <v>2021</v>
      </c>
      <c r="B47484" t="s">
        <v>28</v>
      </c>
      <c r="C47484" t="s">
        <v>81</v>
      </c>
      <c r="D47484" t="s">
        <v>82</v>
      </c>
      <c r="E47484" t="s">
        <v>83</v>
      </c>
      <c r="F47484" t="s">
        <v>66</v>
      </c>
      <c r="G47484" t="s">
        <v>16</v>
      </c>
      <c r="H47484" t="s">
        <v>16</v>
      </c>
      <c r="I47484" t="s">
        <v>67</v>
      </c>
      <c r="J47484" t="s">
        <v>56</v>
      </c>
      <c r="K47484">
        <v>1213.3030000000001</v>
      </c>
    </row>
    <row r="47485" spans="1:11" ht="15.75" x14ac:dyDescent="0.3">
      <c r="A47485">
        <v>2021</v>
      </c>
      <c r="B47485" t="s">
        <v>28</v>
      </c>
      <c r="C47485" t="s">
        <v>81</v>
      </c>
      <c r="D47485" t="s">
        <v>82</v>
      </c>
      <c r="E47485" t="s">
        <v>83</v>
      </c>
      <c r="F47485" t="s">
        <v>66</v>
      </c>
      <c r="G47485" t="s">
        <v>16</v>
      </c>
      <c r="H47485" t="s">
        <v>16</v>
      </c>
      <c r="I47485" t="s">
        <v>67</v>
      </c>
      <c r="J47485" t="s">
        <v>41</v>
      </c>
      <c r="K47485">
        <v>3444.3879999999999</v>
      </c>
    </row>
    <row r="47486" spans="1:11" ht="15.75" x14ac:dyDescent="0.3">
      <c r="A47486">
        <v>2021</v>
      </c>
      <c r="B47486" t="s">
        <v>28</v>
      </c>
      <c r="C47486" t="s">
        <v>81</v>
      </c>
      <c r="D47486" t="s">
        <v>82</v>
      </c>
      <c r="E47486" t="s">
        <v>83</v>
      </c>
      <c r="F47486" t="s">
        <v>66</v>
      </c>
      <c r="G47486" t="s">
        <v>16</v>
      </c>
      <c r="H47486" t="s">
        <v>16</v>
      </c>
      <c r="I47486" t="s">
        <v>68</v>
      </c>
      <c r="J47486" t="s">
        <v>50</v>
      </c>
      <c r="K47486">
        <v>4267.3760000000002</v>
      </c>
    </row>
    <row r="47487" spans="1:11" ht="15.75" x14ac:dyDescent="0.3">
      <c r="A47487">
        <v>2021</v>
      </c>
      <c r="B47487" t="s">
        <v>28</v>
      </c>
      <c r="C47487" t="s">
        <v>81</v>
      </c>
      <c r="D47487" t="s">
        <v>82</v>
      </c>
      <c r="E47487" t="s">
        <v>83</v>
      </c>
      <c r="F47487" t="s">
        <v>66</v>
      </c>
      <c r="G47487" t="s">
        <v>16</v>
      </c>
      <c r="H47487" t="s">
        <v>16</v>
      </c>
      <c r="I47487" t="s">
        <v>68</v>
      </c>
      <c r="J47487" t="s">
        <v>37</v>
      </c>
      <c r="K47487">
        <v>11633.597</v>
      </c>
    </row>
    <row r="47488" spans="1:11" ht="15.75" x14ac:dyDescent="0.3">
      <c r="A47488">
        <v>2021</v>
      </c>
      <c r="B47488" t="s">
        <v>28</v>
      </c>
      <c r="C47488" t="s">
        <v>81</v>
      </c>
      <c r="D47488" t="s">
        <v>82</v>
      </c>
      <c r="E47488" t="s">
        <v>83</v>
      </c>
      <c r="F47488" t="s">
        <v>66</v>
      </c>
      <c r="G47488" t="s">
        <v>16</v>
      </c>
      <c r="H47488" t="s">
        <v>16</v>
      </c>
      <c r="I47488" t="s">
        <v>68</v>
      </c>
      <c r="J47488" t="s">
        <v>38</v>
      </c>
      <c r="K47488">
        <v>13953.754999999999</v>
      </c>
    </row>
    <row r="47489" spans="1:11" ht="15.75" x14ac:dyDescent="0.3">
      <c r="A47489">
        <v>2021</v>
      </c>
      <c r="B47489" t="s">
        <v>28</v>
      </c>
      <c r="C47489" t="s">
        <v>81</v>
      </c>
      <c r="D47489" t="s">
        <v>82</v>
      </c>
      <c r="E47489" t="s">
        <v>83</v>
      </c>
      <c r="F47489" t="s">
        <v>66</v>
      </c>
      <c r="G47489" t="s">
        <v>16</v>
      </c>
      <c r="H47489" t="s">
        <v>16</v>
      </c>
      <c r="I47489" t="s">
        <v>68</v>
      </c>
      <c r="J47489" t="s">
        <v>55</v>
      </c>
      <c r="K47489">
        <v>2313.444</v>
      </c>
    </row>
    <row r="47490" spans="1:11" ht="15.75" x14ac:dyDescent="0.3">
      <c r="A47490">
        <v>2021</v>
      </c>
      <c r="B47490" t="s">
        <v>28</v>
      </c>
      <c r="C47490" t="s">
        <v>81</v>
      </c>
      <c r="D47490" t="s">
        <v>82</v>
      </c>
      <c r="E47490" t="s">
        <v>83</v>
      </c>
      <c r="F47490" t="s">
        <v>66</v>
      </c>
      <c r="G47490" t="s">
        <v>16</v>
      </c>
      <c r="H47490" t="s">
        <v>16</v>
      </c>
      <c r="I47490" t="s">
        <v>68</v>
      </c>
      <c r="J47490" t="s">
        <v>57</v>
      </c>
      <c r="K47490">
        <v>2287.828</v>
      </c>
    </row>
    <row r="47491" spans="1:11" ht="15.75" x14ac:dyDescent="0.3">
      <c r="A47491">
        <v>2021</v>
      </c>
      <c r="B47491" t="s">
        <v>28</v>
      </c>
      <c r="C47491" t="s">
        <v>81</v>
      </c>
      <c r="D47491" t="s">
        <v>82</v>
      </c>
      <c r="E47491" t="s">
        <v>83</v>
      </c>
      <c r="F47491" t="s">
        <v>66</v>
      </c>
      <c r="G47491" t="s">
        <v>16</v>
      </c>
      <c r="H47491" t="s">
        <v>16</v>
      </c>
      <c r="I47491" t="s">
        <v>68</v>
      </c>
      <c r="J47491" t="s">
        <v>43</v>
      </c>
      <c r="K47491">
        <v>22264.28</v>
      </c>
    </row>
    <row r="47492" spans="1:11" ht="15.75" x14ac:dyDescent="0.3">
      <c r="A47492">
        <v>2021</v>
      </c>
      <c r="B47492" t="s">
        <v>28</v>
      </c>
      <c r="C47492" t="s">
        <v>81</v>
      </c>
      <c r="D47492" t="s">
        <v>82</v>
      </c>
      <c r="E47492" t="s">
        <v>83</v>
      </c>
      <c r="F47492" t="s">
        <v>66</v>
      </c>
      <c r="G47492" t="s">
        <v>16</v>
      </c>
      <c r="H47492" t="s">
        <v>16</v>
      </c>
      <c r="I47492" t="s">
        <v>68</v>
      </c>
      <c r="J47492" t="s">
        <v>44</v>
      </c>
      <c r="K47492">
        <v>1175.8979999999999</v>
      </c>
    </row>
    <row r="47493" spans="1:11" ht="15.75" x14ac:dyDescent="0.3">
      <c r="A47493">
        <v>2021</v>
      </c>
      <c r="B47493" t="s">
        <v>28</v>
      </c>
      <c r="C47493" t="s">
        <v>81</v>
      </c>
      <c r="D47493" t="s">
        <v>82</v>
      </c>
      <c r="E47493" t="s">
        <v>83</v>
      </c>
      <c r="F47493" t="s">
        <v>66</v>
      </c>
      <c r="G47493" t="s">
        <v>16</v>
      </c>
      <c r="H47493" t="s">
        <v>16</v>
      </c>
      <c r="I47493" t="s">
        <v>68</v>
      </c>
      <c r="J47493" t="s">
        <v>58</v>
      </c>
      <c r="K47493">
        <v>5383.8689999999997</v>
      </c>
    </row>
    <row r="47494" spans="1:11" ht="15.75" x14ac:dyDescent="0.3">
      <c r="A47494">
        <v>2021</v>
      </c>
      <c r="B47494" t="s">
        <v>28</v>
      </c>
      <c r="C47494" t="s">
        <v>81</v>
      </c>
      <c r="D47494" t="s">
        <v>82</v>
      </c>
      <c r="E47494" t="s">
        <v>83</v>
      </c>
      <c r="F47494" t="s">
        <v>66</v>
      </c>
      <c r="G47494" t="s">
        <v>16</v>
      </c>
      <c r="H47494" t="s">
        <v>16</v>
      </c>
      <c r="I47494" t="s">
        <v>68</v>
      </c>
      <c r="J47494" t="s">
        <v>48</v>
      </c>
      <c r="K47494">
        <v>1066.376</v>
      </c>
    </row>
    <row r="47495" spans="1:11" ht="15.75" x14ac:dyDescent="0.3">
      <c r="A47495">
        <v>2021</v>
      </c>
      <c r="B47495" t="s">
        <v>28</v>
      </c>
      <c r="C47495" t="s">
        <v>81</v>
      </c>
      <c r="D47495" t="s">
        <v>82</v>
      </c>
      <c r="E47495" t="s">
        <v>83</v>
      </c>
      <c r="F47495" t="s">
        <v>66</v>
      </c>
      <c r="G47495" t="s">
        <v>16</v>
      </c>
      <c r="H47495" t="s">
        <v>16</v>
      </c>
      <c r="I47495" t="s">
        <v>69</v>
      </c>
      <c r="J47495" t="s">
        <v>63</v>
      </c>
      <c r="K47495">
        <v>818.55799999999999</v>
      </c>
    </row>
    <row r="47496" spans="1:11" ht="15.75" x14ac:dyDescent="0.3">
      <c r="A47496">
        <v>2021</v>
      </c>
      <c r="B47496" t="s">
        <v>28</v>
      </c>
      <c r="C47496" t="s">
        <v>81</v>
      </c>
      <c r="D47496" t="s">
        <v>82</v>
      </c>
      <c r="E47496" t="s">
        <v>83</v>
      </c>
      <c r="F47496" t="s">
        <v>66</v>
      </c>
      <c r="G47496" t="s">
        <v>16</v>
      </c>
      <c r="H47496" t="s">
        <v>16</v>
      </c>
      <c r="I47496" t="s">
        <v>69</v>
      </c>
      <c r="J47496" t="s">
        <v>51</v>
      </c>
      <c r="K47496">
        <v>10385.174999999999</v>
      </c>
    </row>
    <row r="47497" spans="1:11" ht="15.75" x14ac:dyDescent="0.3">
      <c r="A47497">
        <v>2021</v>
      </c>
      <c r="B47497" t="s">
        <v>28</v>
      </c>
      <c r="C47497" t="s">
        <v>81</v>
      </c>
      <c r="D47497" t="s">
        <v>82</v>
      </c>
      <c r="E47497" t="s">
        <v>83</v>
      </c>
      <c r="F47497" t="s">
        <v>66</v>
      </c>
      <c r="G47497" t="s">
        <v>16</v>
      </c>
      <c r="H47497" t="s">
        <v>16</v>
      </c>
      <c r="I47497" t="s">
        <v>69</v>
      </c>
      <c r="J47497" t="s">
        <v>52</v>
      </c>
      <c r="K47497">
        <v>333.75099999999998</v>
      </c>
    </row>
    <row r="47498" spans="1:11" ht="15.75" x14ac:dyDescent="0.3">
      <c r="A47498">
        <v>2021</v>
      </c>
      <c r="B47498" t="s">
        <v>28</v>
      </c>
      <c r="C47498" t="s">
        <v>81</v>
      </c>
      <c r="D47498" t="s">
        <v>82</v>
      </c>
      <c r="E47498" t="s">
        <v>83</v>
      </c>
      <c r="F47498" t="s">
        <v>66</v>
      </c>
      <c r="G47498" t="s">
        <v>16</v>
      </c>
      <c r="H47498" t="s">
        <v>16</v>
      </c>
      <c r="I47498" t="s">
        <v>69</v>
      </c>
      <c r="J47498" t="s">
        <v>42</v>
      </c>
      <c r="K47498">
        <v>8262.9480000000003</v>
      </c>
    </row>
    <row r="47499" spans="1:11" ht="15.75" x14ac:dyDescent="0.3">
      <c r="A47499">
        <v>2021</v>
      </c>
      <c r="B47499" t="s">
        <v>28</v>
      </c>
      <c r="C47499" t="s">
        <v>81</v>
      </c>
      <c r="D47499" t="s">
        <v>82</v>
      </c>
      <c r="E47499" t="s">
        <v>83</v>
      </c>
      <c r="F47499" t="s">
        <v>66</v>
      </c>
      <c r="G47499" t="s">
        <v>16</v>
      </c>
      <c r="H47499" t="s">
        <v>16</v>
      </c>
      <c r="I47499" t="s">
        <v>69</v>
      </c>
      <c r="J47499" t="s">
        <v>59</v>
      </c>
      <c r="K47499">
        <v>1191.2940000000001</v>
      </c>
    </row>
    <row r="47500" spans="1:11" ht="15.75" x14ac:dyDescent="0.3">
      <c r="A47500">
        <v>2021</v>
      </c>
      <c r="B47500" t="s">
        <v>28</v>
      </c>
      <c r="C47500" t="s">
        <v>81</v>
      </c>
      <c r="D47500" t="s">
        <v>82</v>
      </c>
      <c r="E47500" t="s">
        <v>83</v>
      </c>
      <c r="F47500" t="s">
        <v>66</v>
      </c>
      <c r="G47500" t="s">
        <v>16</v>
      </c>
      <c r="H47500" t="s">
        <v>16</v>
      </c>
      <c r="I47500" t="s">
        <v>69</v>
      </c>
      <c r="J47500" t="s">
        <v>60</v>
      </c>
      <c r="K47500">
        <v>974.745</v>
      </c>
    </row>
    <row r="47501" spans="1:11" ht="15.75" x14ac:dyDescent="0.3">
      <c r="A47501">
        <v>2021</v>
      </c>
      <c r="B47501" t="s">
        <v>28</v>
      </c>
      <c r="C47501" t="s">
        <v>81</v>
      </c>
      <c r="D47501" t="s">
        <v>82</v>
      </c>
      <c r="E47501" t="s">
        <v>83</v>
      </c>
      <c r="F47501" t="s">
        <v>66</v>
      </c>
      <c r="G47501" t="s">
        <v>16</v>
      </c>
      <c r="H47501" t="s">
        <v>16</v>
      </c>
      <c r="I47501" t="s">
        <v>69</v>
      </c>
      <c r="J47501" t="s">
        <v>62</v>
      </c>
      <c r="K47501">
        <v>593.86599999999999</v>
      </c>
    </row>
    <row r="47502" spans="1:11" ht="15.75" x14ac:dyDescent="0.3">
      <c r="A47502">
        <v>2021</v>
      </c>
      <c r="B47502" t="s">
        <v>28</v>
      </c>
      <c r="C47502" t="s">
        <v>81</v>
      </c>
      <c r="D47502" t="s">
        <v>82</v>
      </c>
      <c r="E47502" t="s">
        <v>83</v>
      </c>
      <c r="F47502" t="s">
        <v>66</v>
      </c>
      <c r="G47502" t="s">
        <v>16</v>
      </c>
      <c r="H47502" t="s">
        <v>16</v>
      </c>
      <c r="I47502" t="s">
        <v>70</v>
      </c>
      <c r="J47502" t="s">
        <v>54</v>
      </c>
      <c r="K47502">
        <v>1909.309</v>
      </c>
    </row>
    <row r="47503" spans="1:11" ht="15.75" x14ac:dyDescent="0.3">
      <c r="A47503">
        <v>2021</v>
      </c>
      <c r="B47503" t="s">
        <v>28</v>
      </c>
      <c r="C47503" t="s">
        <v>81</v>
      </c>
      <c r="D47503" t="s">
        <v>82</v>
      </c>
      <c r="E47503" t="s">
        <v>83</v>
      </c>
      <c r="F47503" t="s">
        <v>66</v>
      </c>
      <c r="G47503" t="s">
        <v>16</v>
      </c>
      <c r="H47503" t="s">
        <v>16</v>
      </c>
      <c r="I47503" t="s">
        <v>70</v>
      </c>
      <c r="J47503" t="s">
        <v>40</v>
      </c>
      <c r="K47503">
        <v>14973.444</v>
      </c>
    </row>
    <row r="47504" spans="1:11" ht="15.75" x14ac:dyDescent="0.3">
      <c r="A47504">
        <v>2021</v>
      </c>
      <c r="B47504" t="s">
        <v>28</v>
      </c>
      <c r="C47504" t="s">
        <v>81</v>
      </c>
      <c r="D47504" t="s">
        <v>82</v>
      </c>
      <c r="E47504" t="s">
        <v>83</v>
      </c>
      <c r="F47504" t="s">
        <v>66</v>
      </c>
      <c r="G47504" t="s">
        <v>16</v>
      </c>
      <c r="H47504" t="s">
        <v>16</v>
      </c>
      <c r="I47504" t="s">
        <v>70</v>
      </c>
      <c r="J47504" t="s">
        <v>46</v>
      </c>
      <c r="K47504">
        <v>31980.399000000001</v>
      </c>
    </row>
    <row r="47505" spans="1:11" ht="15.75" x14ac:dyDescent="0.3">
      <c r="A47505">
        <v>2021</v>
      </c>
      <c r="B47505" t="s">
        <v>28</v>
      </c>
      <c r="C47505" t="s">
        <v>81</v>
      </c>
      <c r="D47505" t="s">
        <v>82</v>
      </c>
      <c r="E47505" t="s">
        <v>83</v>
      </c>
      <c r="F47505" t="s">
        <v>66</v>
      </c>
      <c r="G47505" t="s">
        <v>16</v>
      </c>
      <c r="H47505" t="s">
        <v>16</v>
      </c>
      <c r="I47505" t="s">
        <v>70</v>
      </c>
      <c r="J47505" t="s">
        <v>49</v>
      </c>
      <c r="K47505">
        <v>188539.65900000001</v>
      </c>
    </row>
    <row r="47506" spans="1:11" ht="15.75" x14ac:dyDescent="0.3">
      <c r="A47506">
        <v>2021</v>
      </c>
      <c r="B47506" t="s">
        <v>28</v>
      </c>
      <c r="C47506" t="s">
        <v>81</v>
      </c>
      <c r="D47506" t="s">
        <v>82</v>
      </c>
      <c r="E47506" t="s">
        <v>83</v>
      </c>
      <c r="F47506" t="s">
        <v>66</v>
      </c>
      <c r="G47506" t="s">
        <v>16</v>
      </c>
      <c r="H47506" t="s">
        <v>16</v>
      </c>
      <c r="I47506" t="s">
        <v>71</v>
      </c>
      <c r="J47506" t="s">
        <v>45</v>
      </c>
      <c r="K47506">
        <v>6953.1509999999998</v>
      </c>
    </row>
    <row r="47507" spans="1:11" ht="15.75" x14ac:dyDescent="0.3">
      <c r="A47507">
        <v>2021</v>
      </c>
      <c r="B47507" t="s">
        <v>28</v>
      </c>
      <c r="C47507" t="s">
        <v>81</v>
      </c>
      <c r="D47507" t="s">
        <v>82</v>
      </c>
      <c r="E47507" t="s">
        <v>83</v>
      </c>
      <c r="F47507" t="s">
        <v>66</v>
      </c>
      <c r="G47507" t="s">
        <v>16</v>
      </c>
      <c r="H47507" t="s">
        <v>16</v>
      </c>
      <c r="I47507" t="s">
        <v>71</v>
      </c>
      <c r="J47507" t="s">
        <v>61</v>
      </c>
      <c r="K47507">
        <v>8037.9340000000002</v>
      </c>
    </row>
    <row r="47508" spans="1:11" ht="15.75" x14ac:dyDescent="0.3">
      <c r="A47508">
        <v>2021</v>
      </c>
      <c r="B47508" t="s">
        <v>28</v>
      </c>
      <c r="C47508" t="s">
        <v>81</v>
      </c>
      <c r="D47508" t="s">
        <v>82</v>
      </c>
      <c r="E47508" t="s">
        <v>83</v>
      </c>
      <c r="F47508" t="s">
        <v>66</v>
      </c>
      <c r="G47508" t="s">
        <v>16</v>
      </c>
      <c r="H47508" t="s">
        <v>16</v>
      </c>
      <c r="I47508" t="s">
        <v>71</v>
      </c>
      <c r="J47508" t="s">
        <v>47</v>
      </c>
      <c r="K47508">
        <v>2426.0410000000002</v>
      </c>
    </row>
    <row r="47509" spans="1:11" ht="15.75" x14ac:dyDescent="0.3">
      <c r="A47509">
        <v>2021</v>
      </c>
      <c r="B47509" t="s">
        <v>29</v>
      </c>
      <c r="C47509" t="s">
        <v>35</v>
      </c>
      <c r="D47509" t="s">
        <v>72</v>
      </c>
      <c r="E47509" t="s">
        <v>65</v>
      </c>
      <c r="F47509" t="s">
        <v>73</v>
      </c>
      <c r="G47509" t="s">
        <v>17</v>
      </c>
      <c r="H47509" t="s">
        <v>17</v>
      </c>
      <c r="I47509" t="s">
        <v>67</v>
      </c>
      <c r="J47509" t="s">
        <v>39</v>
      </c>
      <c r="K47509">
        <v>12.5</v>
      </c>
    </row>
    <row r="47510" spans="1:11" ht="15.75" x14ac:dyDescent="0.3">
      <c r="A47510">
        <v>2021</v>
      </c>
      <c r="B47510" t="s">
        <v>29</v>
      </c>
      <c r="C47510" t="s">
        <v>35</v>
      </c>
      <c r="D47510" t="s">
        <v>72</v>
      </c>
      <c r="E47510" t="s">
        <v>65</v>
      </c>
      <c r="F47510" t="s">
        <v>73</v>
      </c>
      <c r="G47510" t="s">
        <v>17</v>
      </c>
      <c r="H47510" t="s">
        <v>17</v>
      </c>
      <c r="I47510" t="s">
        <v>67</v>
      </c>
      <c r="J47510" t="s">
        <v>56</v>
      </c>
      <c r="K47510">
        <v>5</v>
      </c>
    </row>
    <row r="47511" spans="1:11" ht="15.75" x14ac:dyDescent="0.3">
      <c r="A47511">
        <v>2021</v>
      </c>
      <c r="B47511" t="s">
        <v>29</v>
      </c>
      <c r="C47511" t="s">
        <v>35</v>
      </c>
      <c r="D47511" t="s">
        <v>72</v>
      </c>
      <c r="E47511" t="s">
        <v>65</v>
      </c>
      <c r="F47511" t="s">
        <v>73</v>
      </c>
      <c r="G47511" t="s">
        <v>17</v>
      </c>
      <c r="H47511" t="s">
        <v>17</v>
      </c>
      <c r="I47511" t="s">
        <v>67</v>
      </c>
      <c r="J47511" t="s">
        <v>41</v>
      </c>
      <c r="K47511">
        <v>10</v>
      </c>
    </row>
    <row r="47512" spans="1:11" ht="15.75" x14ac:dyDescent="0.3">
      <c r="A47512">
        <v>2021</v>
      </c>
      <c r="B47512" t="s">
        <v>29</v>
      </c>
      <c r="C47512" t="s">
        <v>35</v>
      </c>
      <c r="D47512" t="s">
        <v>72</v>
      </c>
      <c r="E47512" t="s">
        <v>65</v>
      </c>
      <c r="F47512" t="s">
        <v>73</v>
      </c>
      <c r="G47512" t="s">
        <v>17</v>
      </c>
      <c r="H47512" t="s">
        <v>17</v>
      </c>
      <c r="I47512" t="s">
        <v>68</v>
      </c>
      <c r="J47512" t="s">
        <v>37</v>
      </c>
      <c r="K47512">
        <v>5</v>
      </c>
    </row>
    <row r="47513" spans="1:11" ht="15.75" x14ac:dyDescent="0.3">
      <c r="A47513">
        <v>2021</v>
      </c>
      <c r="B47513" t="s">
        <v>29</v>
      </c>
      <c r="C47513" t="s">
        <v>35</v>
      </c>
      <c r="D47513" t="s">
        <v>72</v>
      </c>
      <c r="E47513" t="s">
        <v>65</v>
      </c>
      <c r="F47513" t="s">
        <v>73</v>
      </c>
      <c r="G47513" t="s">
        <v>17</v>
      </c>
      <c r="H47513" t="s">
        <v>17</v>
      </c>
      <c r="I47513" t="s">
        <v>68</v>
      </c>
      <c r="J47513" t="s">
        <v>38</v>
      </c>
      <c r="K47513">
        <v>5</v>
      </c>
    </row>
    <row r="47514" spans="1:11" ht="15.75" x14ac:dyDescent="0.3">
      <c r="A47514">
        <v>2021</v>
      </c>
      <c r="B47514" t="s">
        <v>29</v>
      </c>
      <c r="C47514" t="s">
        <v>35</v>
      </c>
      <c r="D47514" t="s">
        <v>72</v>
      </c>
      <c r="E47514" t="s">
        <v>65</v>
      </c>
      <c r="F47514" t="s">
        <v>73</v>
      </c>
      <c r="G47514" t="s">
        <v>17</v>
      </c>
      <c r="H47514" t="s">
        <v>17</v>
      </c>
      <c r="I47514" t="s">
        <v>68</v>
      </c>
      <c r="J47514" t="s">
        <v>43</v>
      </c>
      <c r="K47514">
        <v>60</v>
      </c>
    </row>
    <row r="47515" spans="1:11" ht="15.75" x14ac:dyDescent="0.3">
      <c r="A47515">
        <v>2021</v>
      </c>
      <c r="B47515" t="s">
        <v>29</v>
      </c>
      <c r="C47515" t="s">
        <v>35</v>
      </c>
      <c r="D47515" t="s">
        <v>72</v>
      </c>
      <c r="E47515" t="s">
        <v>65</v>
      </c>
      <c r="F47515" t="s">
        <v>73</v>
      </c>
      <c r="G47515" t="s">
        <v>17</v>
      </c>
      <c r="H47515" t="s">
        <v>17</v>
      </c>
      <c r="I47515" t="s">
        <v>69</v>
      </c>
      <c r="J47515" t="s">
        <v>42</v>
      </c>
      <c r="K47515">
        <v>50</v>
      </c>
    </row>
    <row r="47516" spans="1:11" ht="15.75" x14ac:dyDescent="0.3">
      <c r="A47516">
        <v>2021</v>
      </c>
      <c r="B47516" t="s">
        <v>29</v>
      </c>
      <c r="C47516" t="s">
        <v>35</v>
      </c>
      <c r="D47516" t="s">
        <v>72</v>
      </c>
      <c r="E47516" t="s">
        <v>65</v>
      </c>
      <c r="F47516" t="s">
        <v>73</v>
      </c>
      <c r="G47516" t="s">
        <v>17</v>
      </c>
      <c r="H47516" t="s">
        <v>17</v>
      </c>
      <c r="I47516" t="s">
        <v>70</v>
      </c>
      <c r="J47516" t="s">
        <v>40</v>
      </c>
      <c r="K47516">
        <v>320</v>
      </c>
    </row>
    <row r="47517" spans="1:11" ht="15.75" x14ac:dyDescent="0.3">
      <c r="A47517">
        <v>2021</v>
      </c>
      <c r="B47517" t="s">
        <v>29</v>
      </c>
      <c r="C47517" t="s">
        <v>35</v>
      </c>
      <c r="D47517" t="s">
        <v>72</v>
      </c>
      <c r="E47517" t="s">
        <v>65</v>
      </c>
      <c r="F47517" t="s">
        <v>73</v>
      </c>
      <c r="G47517" t="s">
        <v>17</v>
      </c>
      <c r="H47517" t="s">
        <v>17</v>
      </c>
      <c r="I47517" t="s">
        <v>70</v>
      </c>
      <c r="J47517" t="s">
        <v>46</v>
      </c>
      <c r="K47517">
        <v>30</v>
      </c>
    </row>
    <row r="47518" spans="1:11" ht="15.75" x14ac:dyDescent="0.3">
      <c r="A47518">
        <v>2021</v>
      </c>
      <c r="B47518" t="s">
        <v>29</v>
      </c>
      <c r="C47518" t="s">
        <v>35</v>
      </c>
      <c r="D47518" t="s">
        <v>72</v>
      </c>
      <c r="E47518" t="s">
        <v>65</v>
      </c>
      <c r="F47518" t="s">
        <v>73</v>
      </c>
      <c r="G47518" t="s">
        <v>17</v>
      </c>
      <c r="H47518" t="s">
        <v>17</v>
      </c>
      <c r="I47518" t="s">
        <v>70</v>
      </c>
      <c r="J47518" t="s">
        <v>49</v>
      </c>
      <c r="K47518">
        <v>250</v>
      </c>
    </row>
    <row r="47519" spans="1:11" ht="15.75" x14ac:dyDescent="0.3">
      <c r="A47519">
        <v>2021</v>
      </c>
      <c r="B47519" t="s">
        <v>29</v>
      </c>
      <c r="C47519" t="s">
        <v>35</v>
      </c>
      <c r="D47519" t="s">
        <v>72</v>
      </c>
      <c r="E47519" t="s">
        <v>65</v>
      </c>
      <c r="F47519" t="s">
        <v>73</v>
      </c>
      <c r="G47519" t="s">
        <v>17</v>
      </c>
      <c r="H47519" t="s">
        <v>17</v>
      </c>
      <c r="I47519" t="s">
        <v>71</v>
      </c>
      <c r="J47519" t="s">
        <v>45</v>
      </c>
      <c r="K47519">
        <v>80</v>
      </c>
    </row>
    <row r="47520" spans="1:11" ht="15.75" x14ac:dyDescent="0.3">
      <c r="A47520">
        <v>2021</v>
      </c>
      <c r="B47520" t="s">
        <v>29</v>
      </c>
      <c r="C47520" t="s">
        <v>35</v>
      </c>
      <c r="D47520" t="s">
        <v>72</v>
      </c>
      <c r="E47520" t="s">
        <v>65</v>
      </c>
      <c r="F47520" t="s">
        <v>73</v>
      </c>
      <c r="G47520" t="s">
        <v>17</v>
      </c>
      <c r="H47520" t="s">
        <v>17</v>
      </c>
      <c r="I47520" t="s">
        <v>71</v>
      </c>
      <c r="J47520" t="s">
        <v>61</v>
      </c>
      <c r="K47520">
        <v>225</v>
      </c>
    </row>
    <row r="47521" spans="1:11" ht="15.75" x14ac:dyDescent="0.3">
      <c r="A47521">
        <v>2021</v>
      </c>
      <c r="B47521" t="s">
        <v>29</v>
      </c>
      <c r="C47521" t="s">
        <v>35</v>
      </c>
      <c r="D47521" t="s">
        <v>72</v>
      </c>
      <c r="E47521" t="s">
        <v>65</v>
      </c>
      <c r="F47521" t="s">
        <v>73</v>
      </c>
      <c r="G47521" t="s">
        <v>17</v>
      </c>
      <c r="H47521" t="s">
        <v>17</v>
      </c>
      <c r="I47521" t="s">
        <v>71</v>
      </c>
      <c r="J47521" t="s">
        <v>47</v>
      </c>
      <c r="K47521">
        <v>10</v>
      </c>
    </row>
    <row r="47522" spans="1:11" ht="15.75" x14ac:dyDescent="0.3">
      <c r="A47522">
        <v>2021</v>
      </c>
      <c r="B47522" t="s">
        <v>29</v>
      </c>
      <c r="C47522" t="s">
        <v>35</v>
      </c>
      <c r="D47522" t="s">
        <v>72</v>
      </c>
      <c r="E47522" t="s">
        <v>65</v>
      </c>
      <c r="F47522" t="s">
        <v>73</v>
      </c>
      <c r="G47522" t="s">
        <v>18</v>
      </c>
      <c r="H47522" t="s">
        <v>74</v>
      </c>
      <c r="I47522" t="s">
        <v>67</v>
      </c>
      <c r="J47522" t="s">
        <v>53</v>
      </c>
      <c r="K47522">
        <v>90</v>
      </c>
    </row>
    <row r="47523" spans="1:11" ht="15.75" x14ac:dyDescent="0.3">
      <c r="A47523">
        <v>2021</v>
      </c>
      <c r="B47523" t="s">
        <v>29</v>
      </c>
      <c r="C47523" t="s">
        <v>35</v>
      </c>
      <c r="D47523" t="s">
        <v>72</v>
      </c>
      <c r="E47523" t="s">
        <v>65</v>
      </c>
      <c r="F47523" t="s">
        <v>73</v>
      </c>
      <c r="G47523" t="s">
        <v>18</v>
      </c>
      <c r="H47523" t="s">
        <v>74</v>
      </c>
      <c r="I47523" t="s">
        <v>67</v>
      </c>
      <c r="J47523" t="s">
        <v>39</v>
      </c>
      <c r="K47523">
        <v>134.80000000000001</v>
      </c>
    </row>
    <row r="47524" spans="1:11" ht="15.75" x14ac:dyDescent="0.3">
      <c r="A47524">
        <v>2021</v>
      </c>
      <c r="B47524" t="s">
        <v>29</v>
      </c>
      <c r="C47524" t="s">
        <v>35</v>
      </c>
      <c r="D47524" t="s">
        <v>72</v>
      </c>
      <c r="E47524" t="s">
        <v>65</v>
      </c>
      <c r="F47524" t="s">
        <v>73</v>
      </c>
      <c r="G47524" t="s">
        <v>18</v>
      </c>
      <c r="H47524" t="s">
        <v>74</v>
      </c>
      <c r="I47524" t="s">
        <v>67</v>
      </c>
      <c r="J47524" t="s">
        <v>56</v>
      </c>
      <c r="K47524">
        <v>65</v>
      </c>
    </row>
    <row r="47525" spans="1:11" ht="15.75" x14ac:dyDescent="0.3">
      <c r="A47525">
        <v>2021</v>
      </c>
      <c r="B47525" t="s">
        <v>29</v>
      </c>
      <c r="C47525" t="s">
        <v>35</v>
      </c>
      <c r="D47525" t="s">
        <v>72</v>
      </c>
      <c r="E47525" t="s">
        <v>65</v>
      </c>
      <c r="F47525" t="s">
        <v>73</v>
      </c>
      <c r="G47525" t="s">
        <v>18</v>
      </c>
      <c r="H47525" t="s">
        <v>74</v>
      </c>
      <c r="I47525" t="s">
        <v>67</v>
      </c>
      <c r="J47525" t="s">
        <v>41</v>
      </c>
      <c r="K47525">
        <v>40</v>
      </c>
    </row>
    <row r="47526" spans="1:11" ht="15.75" x14ac:dyDescent="0.3">
      <c r="A47526">
        <v>2021</v>
      </c>
      <c r="B47526" t="s">
        <v>29</v>
      </c>
      <c r="C47526" t="s">
        <v>35</v>
      </c>
      <c r="D47526" t="s">
        <v>72</v>
      </c>
      <c r="E47526" t="s">
        <v>65</v>
      </c>
      <c r="F47526" t="s">
        <v>73</v>
      </c>
      <c r="G47526" t="s">
        <v>18</v>
      </c>
      <c r="H47526" t="s">
        <v>74</v>
      </c>
      <c r="I47526" t="s">
        <v>68</v>
      </c>
      <c r="J47526" t="s">
        <v>37</v>
      </c>
      <c r="K47526">
        <v>120</v>
      </c>
    </row>
    <row r="47527" spans="1:11" ht="15.75" x14ac:dyDescent="0.3">
      <c r="A47527">
        <v>2021</v>
      </c>
      <c r="B47527" t="s">
        <v>29</v>
      </c>
      <c r="C47527" t="s">
        <v>35</v>
      </c>
      <c r="D47527" t="s">
        <v>72</v>
      </c>
      <c r="E47527" t="s">
        <v>65</v>
      </c>
      <c r="F47527" t="s">
        <v>73</v>
      </c>
      <c r="G47527" t="s">
        <v>18</v>
      </c>
      <c r="H47527" t="s">
        <v>74</v>
      </c>
      <c r="I47527" t="s">
        <v>68</v>
      </c>
      <c r="J47527" t="s">
        <v>38</v>
      </c>
      <c r="K47527">
        <v>165</v>
      </c>
    </row>
    <row r="47528" spans="1:11" ht="15.75" x14ac:dyDescent="0.3">
      <c r="A47528">
        <v>2021</v>
      </c>
      <c r="B47528" t="s">
        <v>29</v>
      </c>
      <c r="C47528" t="s">
        <v>35</v>
      </c>
      <c r="D47528" t="s">
        <v>72</v>
      </c>
      <c r="E47528" t="s">
        <v>65</v>
      </c>
      <c r="F47528" t="s">
        <v>73</v>
      </c>
      <c r="G47528" t="s">
        <v>18</v>
      </c>
      <c r="H47528" t="s">
        <v>74</v>
      </c>
      <c r="I47528" t="s">
        <v>68</v>
      </c>
      <c r="J47528" t="s">
        <v>55</v>
      </c>
      <c r="K47528">
        <v>15</v>
      </c>
    </row>
    <row r="47529" spans="1:11" ht="15.75" x14ac:dyDescent="0.3">
      <c r="A47529">
        <v>2021</v>
      </c>
      <c r="B47529" t="s">
        <v>29</v>
      </c>
      <c r="C47529" t="s">
        <v>35</v>
      </c>
      <c r="D47529" t="s">
        <v>72</v>
      </c>
      <c r="E47529" t="s">
        <v>65</v>
      </c>
      <c r="F47529" t="s">
        <v>73</v>
      </c>
      <c r="G47529" t="s">
        <v>18</v>
      </c>
      <c r="H47529" t="s">
        <v>74</v>
      </c>
      <c r="I47529" t="s">
        <v>68</v>
      </c>
      <c r="J47529" t="s">
        <v>57</v>
      </c>
      <c r="K47529">
        <v>45</v>
      </c>
    </row>
    <row r="47530" spans="1:11" ht="15.75" x14ac:dyDescent="0.3">
      <c r="A47530">
        <v>2021</v>
      </c>
      <c r="B47530" t="s">
        <v>29</v>
      </c>
      <c r="C47530" t="s">
        <v>35</v>
      </c>
      <c r="D47530" t="s">
        <v>72</v>
      </c>
      <c r="E47530" t="s">
        <v>65</v>
      </c>
      <c r="F47530" t="s">
        <v>73</v>
      </c>
      <c r="G47530" t="s">
        <v>18</v>
      </c>
      <c r="H47530" t="s">
        <v>74</v>
      </c>
      <c r="I47530" t="s">
        <v>68</v>
      </c>
      <c r="J47530" t="s">
        <v>43</v>
      </c>
      <c r="K47530">
        <v>220</v>
      </c>
    </row>
    <row r="47531" spans="1:11" ht="15.75" x14ac:dyDescent="0.3">
      <c r="A47531">
        <v>2021</v>
      </c>
      <c r="B47531" t="s">
        <v>29</v>
      </c>
      <c r="C47531" t="s">
        <v>35</v>
      </c>
      <c r="D47531" t="s">
        <v>72</v>
      </c>
      <c r="E47531" t="s">
        <v>65</v>
      </c>
      <c r="F47531" t="s">
        <v>73</v>
      </c>
      <c r="G47531" t="s">
        <v>18</v>
      </c>
      <c r="H47531" t="s">
        <v>74</v>
      </c>
      <c r="I47531" t="s">
        <v>68</v>
      </c>
      <c r="J47531" t="s">
        <v>44</v>
      </c>
      <c r="K47531">
        <v>30</v>
      </c>
    </row>
    <row r="47532" spans="1:11" ht="15.75" x14ac:dyDescent="0.3">
      <c r="A47532">
        <v>2021</v>
      </c>
      <c r="B47532" t="s">
        <v>29</v>
      </c>
      <c r="C47532" t="s">
        <v>35</v>
      </c>
      <c r="D47532" t="s">
        <v>72</v>
      </c>
      <c r="E47532" t="s">
        <v>65</v>
      </c>
      <c r="F47532" t="s">
        <v>73</v>
      </c>
      <c r="G47532" t="s">
        <v>18</v>
      </c>
      <c r="H47532" t="s">
        <v>74</v>
      </c>
      <c r="I47532" t="s">
        <v>68</v>
      </c>
      <c r="J47532" t="s">
        <v>58</v>
      </c>
      <c r="K47532">
        <v>150</v>
      </c>
    </row>
    <row r="47533" spans="1:11" ht="15.75" x14ac:dyDescent="0.3">
      <c r="A47533">
        <v>2021</v>
      </c>
      <c r="B47533" t="s">
        <v>29</v>
      </c>
      <c r="C47533" t="s">
        <v>35</v>
      </c>
      <c r="D47533" t="s">
        <v>72</v>
      </c>
      <c r="E47533" t="s">
        <v>65</v>
      </c>
      <c r="F47533" t="s">
        <v>73</v>
      </c>
      <c r="G47533" t="s">
        <v>18</v>
      </c>
      <c r="H47533" t="s">
        <v>74</v>
      </c>
      <c r="I47533" t="s">
        <v>68</v>
      </c>
      <c r="J47533" t="s">
        <v>48</v>
      </c>
      <c r="K47533">
        <v>10</v>
      </c>
    </row>
    <row r="47534" spans="1:11" ht="15.75" x14ac:dyDescent="0.3">
      <c r="A47534">
        <v>2021</v>
      </c>
      <c r="B47534" t="s">
        <v>29</v>
      </c>
      <c r="C47534" t="s">
        <v>35</v>
      </c>
      <c r="D47534" t="s">
        <v>72</v>
      </c>
      <c r="E47534" t="s">
        <v>65</v>
      </c>
      <c r="F47534" t="s">
        <v>73</v>
      </c>
      <c r="G47534" t="s">
        <v>18</v>
      </c>
      <c r="H47534" t="s">
        <v>74</v>
      </c>
      <c r="I47534" t="s">
        <v>69</v>
      </c>
      <c r="J47534" t="s">
        <v>63</v>
      </c>
      <c r="K47534">
        <v>10</v>
      </c>
    </row>
    <row r="47535" spans="1:11" ht="15.75" x14ac:dyDescent="0.3">
      <c r="A47535">
        <v>2021</v>
      </c>
      <c r="B47535" t="s">
        <v>29</v>
      </c>
      <c r="C47535" t="s">
        <v>35</v>
      </c>
      <c r="D47535" t="s">
        <v>72</v>
      </c>
      <c r="E47535" t="s">
        <v>65</v>
      </c>
      <c r="F47535" t="s">
        <v>73</v>
      </c>
      <c r="G47535" t="s">
        <v>18</v>
      </c>
      <c r="H47535" t="s">
        <v>74</v>
      </c>
      <c r="I47535" t="s">
        <v>69</v>
      </c>
      <c r="J47535" t="s">
        <v>51</v>
      </c>
      <c r="K47535">
        <v>208.35</v>
      </c>
    </row>
    <row r="47536" spans="1:11" ht="15.75" x14ac:dyDescent="0.3">
      <c r="A47536">
        <v>2021</v>
      </c>
      <c r="B47536" t="s">
        <v>29</v>
      </c>
      <c r="C47536" t="s">
        <v>35</v>
      </c>
      <c r="D47536" t="s">
        <v>72</v>
      </c>
      <c r="E47536" t="s">
        <v>65</v>
      </c>
      <c r="F47536" t="s">
        <v>73</v>
      </c>
      <c r="G47536" t="s">
        <v>18</v>
      </c>
      <c r="H47536" t="s">
        <v>74</v>
      </c>
      <c r="I47536" t="s">
        <v>69</v>
      </c>
      <c r="J47536" t="s">
        <v>52</v>
      </c>
      <c r="K47536">
        <v>15</v>
      </c>
    </row>
    <row r="47537" spans="1:11" ht="15.75" x14ac:dyDescent="0.3">
      <c r="A47537">
        <v>2021</v>
      </c>
      <c r="B47537" t="s">
        <v>29</v>
      </c>
      <c r="C47537" t="s">
        <v>35</v>
      </c>
      <c r="D47537" t="s">
        <v>72</v>
      </c>
      <c r="E47537" t="s">
        <v>65</v>
      </c>
      <c r="F47537" t="s">
        <v>73</v>
      </c>
      <c r="G47537" t="s">
        <v>18</v>
      </c>
      <c r="H47537" t="s">
        <v>74</v>
      </c>
      <c r="I47537" t="s">
        <v>69</v>
      </c>
      <c r="J47537" t="s">
        <v>42</v>
      </c>
      <c r="K47537">
        <v>293</v>
      </c>
    </row>
    <row r="47538" spans="1:11" ht="15.75" x14ac:dyDescent="0.3">
      <c r="A47538">
        <v>2021</v>
      </c>
      <c r="B47538" t="s">
        <v>29</v>
      </c>
      <c r="C47538" t="s">
        <v>35</v>
      </c>
      <c r="D47538" t="s">
        <v>72</v>
      </c>
      <c r="E47538" t="s">
        <v>65</v>
      </c>
      <c r="F47538" t="s">
        <v>73</v>
      </c>
      <c r="G47538" t="s">
        <v>18</v>
      </c>
      <c r="H47538" t="s">
        <v>74</v>
      </c>
      <c r="I47538" t="s">
        <v>69</v>
      </c>
      <c r="J47538" t="s">
        <v>59</v>
      </c>
      <c r="K47538">
        <v>25</v>
      </c>
    </row>
    <row r="47539" spans="1:11" ht="15.75" x14ac:dyDescent="0.3">
      <c r="A47539">
        <v>2021</v>
      </c>
      <c r="B47539" t="s">
        <v>29</v>
      </c>
      <c r="C47539" t="s">
        <v>35</v>
      </c>
      <c r="D47539" t="s">
        <v>72</v>
      </c>
      <c r="E47539" t="s">
        <v>65</v>
      </c>
      <c r="F47539" t="s">
        <v>73</v>
      </c>
      <c r="G47539" t="s">
        <v>18</v>
      </c>
      <c r="H47539" t="s">
        <v>74</v>
      </c>
      <c r="I47539" t="s">
        <v>69</v>
      </c>
      <c r="J47539" t="s">
        <v>60</v>
      </c>
      <c r="K47539">
        <v>35</v>
      </c>
    </row>
    <row r="47540" spans="1:11" ht="15.75" x14ac:dyDescent="0.3">
      <c r="A47540">
        <v>2021</v>
      </c>
      <c r="B47540" t="s">
        <v>29</v>
      </c>
      <c r="C47540" t="s">
        <v>35</v>
      </c>
      <c r="D47540" t="s">
        <v>72</v>
      </c>
      <c r="E47540" t="s">
        <v>65</v>
      </c>
      <c r="F47540" t="s">
        <v>73</v>
      </c>
      <c r="G47540" t="s">
        <v>18</v>
      </c>
      <c r="H47540" t="s">
        <v>74</v>
      </c>
      <c r="I47540" t="s">
        <v>69</v>
      </c>
      <c r="J47540" t="s">
        <v>62</v>
      </c>
      <c r="K47540">
        <v>105</v>
      </c>
    </row>
    <row r="47541" spans="1:11" ht="15.75" x14ac:dyDescent="0.3">
      <c r="A47541">
        <v>2021</v>
      </c>
      <c r="B47541" t="s">
        <v>29</v>
      </c>
      <c r="C47541" t="s">
        <v>35</v>
      </c>
      <c r="D47541" t="s">
        <v>72</v>
      </c>
      <c r="E47541" t="s">
        <v>65</v>
      </c>
      <c r="F47541" t="s">
        <v>73</v>
      </c>
      <c r="G47541" t="s">
        <v>18</v>
      </c>
      <c r="H47541" t="s">
        <v>74</v>
      </c>
      <c r="I47541" t="s">
        <v>70</v>
      </c>
      <c r="J47541" t="s">
        <v>54</v>
      </c>
      <c r="K47541">
        <v>580</v>
      </c>
    </row>
    <row r="47542" spans="1:11" ht="15.75" x14ac:dyDescent="0.3">
      <c r="A47542">
        <v>2021</v>
      </c>
      <c r="B47542" t="s">
        <v>29</v>
      </c>
      <c r="C47542" t="s">
        <v>35</v>
      </c>
      <c r="D47542" t="s">
        <v>72</v>
      </c>
      <c r="E47542" t="s">
        <v>65</v>
      </c>
      <c r="F47542" t="s">
        <v>73</v>
      </c>
      <c r="G47542" t="s">
        <v>18</v>
      </c>
      <c r="H47542" t="s">
        <v>74</v>
      </c>
      <c r="I47542" t="s">
        <v>70</v>
      </c>
      <c r="J47542" t="s">
        <v>40</v>
      </c>
      <c r="K47542">
        <v>1805</v>
      </c>
    </row>
    <row r="47543" spans="1:11" ht="15.75" x14ac:dyDescent="0.3">
      <c r="A47543">
        <v>2021</v>
      </c>
      <c r="B47543" t="s">
        <v>29</v>
      </c>
      <c r="C47543" t="s">
        <v>35</v>
      </c>
      <c r="D47543" t="s">
        <v>72</v>
      </c>
      <c r="E47543" t="s">
        <v>65</v>
      </c>
      <c r="F47543" t="s">
        <v>73</v>
      </c>
      <c r="G47543" t="s">
        <v>18</v>
      </c>
      <c r="H47543" t="s">
        <v>74</v>
      </c>
      <c r="I47543" t="s">
        <v>70</v>
      </c>
      <c r="J47543" t="s">
        <v>46</v>
      </c>
      <c r="K47543">
        <v>2293.15</v>
      </c>
    </row>
    <row r="47544" spans="1:11" ht="15.75" x14ac:dyDescent="0.3">
      <c r="A47544">
        <v>2021</v>
      </c>
      <c r="B47544" t="s">
        <v>29</v>
      </c>
      <c r="C47544" t="s">
        <v>35</v>
      </c>
      <c r="D47544" t="s">
        <v>72</v>
      </c>
      <c r="E47544" t="s">
        <v>65</v>
      </c>
      <c r="F47544" t="s">
        <v>73</v>
      </c>
      <c r="G47544" t="s">
        <v>18</v>
      </c>
      <c r="H47544" t="s">
        <v>74</v>
      </c>
      <c r="I47544" t="s">
        <v>70</v>
      </c>
      <c r="J47544" t="s">
        <v>49</v>
      </c>
      <c r="K47544">
        <v>676</v>
      </c>
    </row>
    <row r="47545" spans="1:11" ht="15.75" x14ac:dyDescent="0.3">
      <c r="A47545">
        <v>2021</v>
      </c>
      <c r="B47545" t="s">
        <v>29</v>
      </c>
      <c r="C47545" t="s">
        <v>35</v>
      </c>
      <c r="D47545" t="s">
        <v>72</v>
      </c>
      <c r="E47545" t="s">
        <v>65</v>
      </c>
      <c r="F47545" t="s">
        <v>73</v>
      </c>
      <c r="G47545" t="s">
        <v>18</v>
      </c>
      <c r="H47545" t="s">
        <v>74</v>
      </c>
      <c r="I47545" t="s">
        <v>71</v>
      </c>
      <c r="J47545" t="s">
        <v>45</v>
      </c>
      <c r="K47545">
        <v>202</v>
      </c>
    </row>
    <row r="47546" spans="1:11" ht="15.75" x14ac:dyDescent="0.3">
      <c r="A47546">
        <v>2021</v>
      </c>
      <c r="B47546" t="s">
        <v>29</v>
      </c>
      <c r="C47546" t="s">
        <v>35</v>
      </c>
      <c r="D47546" t="s">
        <v>72</v>
      </c>
      <c r="E47546" t="s">
        <v>65</v>
      </c>
      <c r="F47546" t="s">
        <v>73</v>
      </c>
      <c r="G47546" t="s">
        <v>18</v>
      </c>
      <c r="H47546" t="s">
        <v>74</v>
      </c>
      <c r="I47546" t="s">
        <v>71</v>
      </c>
      <c r="J47546" t="s">
        <v>61</v>
      </c>
      <c r="K47546">
        <v>125</v>
      </c>
    </row>
    <row r="47547" spans="1:11" ht="15.75" x14ac:dyDescent="0.3">
      <c r="A47547">
        <v>2021</v>
      </c>
      <c r="B47547" t="s">
        <v>29</v>
      </c>
      <c r="C47547" t="s">
        <v>35</v>
      </c>
      <c r="D47547" t="s">
        <v>72</v>
      </c>
      <c r="E47547" t="s">
        <v>65</v>
      </c>
      <c r="F47547" t="s">
        <v>73</v>
      </c>
      <c r="G47547" t="s">
        <v>18</v>
      </c>
      <c r="H47547" t="s">
        <v>74</v>
      </c>
      <c r="I47547" t="s">
        <v>71</v>
      </c>
      <c r="J47547" t="s">
        <v>47</v>
      </c>
      <c r="K47547">
        <v>15</v>
      </c>
    </row>
    <row r="47548" spans="1:11" ht="15.75" x14ac:dyDescent="0.3">
      <c r="A47548">
        <v>2021</v>
      </c>
      <c r="B47548" t="s">
        <v>29</v>
      </c>
      <c r="C47548" t="s">
        <v>35</v>
      </c>
      <c r="D47548" t="s">
        <v>72</v>
      </c>
      <c r="E47548" t="s">
        <v>65</v>
      </c>
      <c r="F47548" t="s">
        <v>73</v>
      </c>
      <c r="G47548" t="s">
        <v>19</v>
      </c>
      <c r="H47548" t="s">
        <v>19</v>
      </c>
      <c r="I47548" t="s">
        <v>67</v>
      </c>
      <c r="J47548" t="s">
        <v>53</v>
      </c>
      <c r="K47548">
        <v>4119</v>
      </c>
    </row>
    <row r="47549" spans="1:11" ht="15.75" x14ac:dyDescent="0.3">
      <c r="A47549">
        <v>2021</v>
      </c>
      <c r="B47549" t="s">
        <v>29</v>
      </c>
      <c r="C47549" t="s">
        <v>35</v>
      </c>
      <c r="D47549" t="s">
        <v>72</v>
      </c>
      <c r="E47549" t="s">
        <v>65</v>
      </c>
      <c r="F47549" t="s">
        <v>73</v>
      </c>
      <c r="G47549" t="s">
        <v>19</v>
      </c>
      <c r="H47549" t="s">
        <v>19</v>
      </c>
      <c r="I47549" t="s">
        <v>67</v>
      </c>
      <c r="J47549" t="s">
        <v>39</v>
      </c>
      <c r="K47549">
        <v>36785.9</v>
      </c>
    </row>
    <row r="47550" spans="1:11" ht="15.75" x14ac:dyDescent="0.3">
      <c r="A47550">
        <v>2021</v>
      </c>
      <c r="B47550" t="s">
        <v>29</v>
      </c>
      <c r="C47550" t="s">
        <v>35</v>
      </c>
      <c r="D47550" t="s">
        <v>72</v>
      </c>
      <c r="E47550" t="s">
        <v>65</v>
      </c>
      <c r="F47550" t="s">
        <v>73</v>
      </c>
      <c r="G47550" t="s">
        <v>19</v>
      </c>
      <c r="H47550" t="s">
        <v>19</v>
      </c>
      <c r="I47550" t="s">
        <v>67</v>
      </c>
      <c r="J47550" t="s">
        <v>56</v>
      </c>
      <c r="K47550">
        <v>16925</v>
      </c>
    </row>
    <row r="47551" spans="1:11" ht="15.75" x14ac:dyDescent="0.3">
      <c r="A47551">
        <v>2021</v>
      </c>
      <c r="B47551" t="s">
        <v>29</v>
      </c>
      <c r="C47551" t="s">
        <v>35</v>
      </c>
      <c r="D47551" t="s">
        <v>72</v>
      </c>
      <c r="E47551" t="s">
        <v>65</v>
      </c>
      <c r="F47551" t="s">
        <v>73</v>
      </c>
      <c r="G47551" t="s">
        <v>19</v>
      </c>
      <c r="H47551" t="s">
        <v>19</v>
      </c>
      <c r="I47551" t="s">
        <v>67</v>
      </c>
      <c r="J47551" t="s">
        <v>41</v>
      </c>
      <c r="K47551">
        <v>9233.5</v>
      </c>
    </row>
    <row r="47552" spans="1:11" ht="15.75" x14ac:dyDescent="0.3">
      <c r="A47552">
        <v>2021</v>
      </c>
      <c r="B47552" t="s">
        <v>29</v>
      </c>
      <c r="C47552" t="s">
        <v>35</v>
      </c>
      <c r="D47552" t="s">
        <v>72</v>
      </c>
      <c r="E47552" t="s">
        <v>65</v>
      </c>
      <c r="F47552" t="s">
        <v>73</v>
      </c>
      <c r="G47552" t="s">
        <v>19</v>
      </c>
      <c r="H47552" t="s">
        <v>19</v>
      </c>
      <c r="I47552" t="s">
        <v>68</v>
      </c>
      <c r="J47552" t="s">
        <v>50</v>
      </c>
      <c r="K47552">
        <v>2930</v>
      </c>
    </row>
    <row r="47553" spans="1:11" ht="15.75" x14ac:dyDescent="0.3">
      <c r="A47553">
        <v>2021</v>
      </c>
      <c r="B47553" t="s">
        <v>29</v>
      </c>
      <c r="C47553" t="s">
        <v>35</v>
      </c>
      <c r="D47553" t="s">
        <v>72</v>
      </c>
      <c r="E47553" t="s">
        <v>65</v>
      </c>
      <c r="F47553" t="s">
        <v>73</v>
      </c>
      <c r="G47553" t="s">
        <v>19</v>
      </c>
      <c r="H47553" t="s">
        <v>19</v>
      </c>
      <c r="I47553" t="s">
        <v>68</v>
      </c>
      <c r="J47553" t="s">
        <v>37</v>
      </c>
      <c r="K47553">
        <v>9309.5499999999993</v>
      </c>
    </row>
    <row r="47554" spans="1:11" ht="15.75" x14ac:dyDescent="0.3">
      <c r="A47554">
        <v>2021</v>
      </c>
      <c r="B47554" t="s">
        <v>29</v>
      </c>
      <c r="C47554" t="s">
        <v>35</v>
      </c>
      <c r="D47554" t="s">
        <v>72</v>
      </c>
      <c r="E47554" t="s">
        <v>65</v>
      </c>
      <c r="F47554" t="s">
        <v>73</v>
      </c>
      <c r="G47554" t="s">
        <v>19</v>
      </c>
      <c r="H47554" t="s">
        <v>19</v>
      </c>
      <c r="I47554" t="s">
        <v>68</v>
      </c>
      <c r="J47554" t="s">
        <v>38</v>
      </c>
      <c r="K47554">
        <v>11690</v>
      </c>
    </row>
    <row r="47555" spans="1:11" ht="15.75" x14ac:dyDescent="0.3">
      <c r="A47555">
        <v>2021</v>
      </c>
      <c r="B47555" t="s">
        <v>29</v>
      </c>
      <c r="C47555" t="s">
        <v>35</v>
      </c>
      <c r="D47555" t="s">
        <v>72</v>
      </c>
      <c r="E47555" t="s">
        <v>65</v>
      </c>
      <c r="F47555" t="s">
        <v>73</v>
      </c>
      <c r="G47555" t="s">
        <v>19</v>
      </c>
      <c r="H47555" t="s">
        <v>19</v>
      </c>
      <c r="I47555" t="s">
        <v>68</v>
      </c>
      <c r="J47555" t="s">
        <v>55</v>
      </c>
      <c r="K47555">
        <v>33353.879999999997</v>
      </c>
    </row>
    <row r="47556" spans="1:11" ht="15.75" x14ac:dyDescent="0.3">
      <c r="A47556">
        <v>2021</v>
      </c>
      <c r="B47556" t="s">
        <v>29</v>
      </c>
      <c r="C47556" t="s">
        <v>35</v>
      </c>
      <c r="D47556" t="s">
        <v>72</v>
      </c>
      <c r="E47556" t="s">
        <v>65</v>
      </c>
      <c r="F47556" t="s">
        <v>73</v>
      </c>
      <c r="G47556" t="s">
        <v>19</v>
      </c>
      <c r="H47556" t="s">
        <v>19</v>
      </c>
      <c r="I47556" t="s">
        <v>68</v>
      </c>
      <c r="J47556" t="s">
        <v>57</v>
      </c>
      <c r="K47556">
        <v>3370</v>
      </c>
    </row>
    <row r="47557" spans="1:11" ht="15.75" x14ac:dyDescent="0.3">
      <c r="A47557">
        <v>2021</v>
      </c>
      <c r="B47557" t="s">
        <v>29</v>
      </c>
      <c r="C47557" t="s">
        <v>35</v>
      </c>
      <c r="D47557" t="s">
        <v>72</v>
      </c>
      <c r="E47557" t="s">
        <v>65</v>
      </c>
      <c r="F47557" t="s">
        <v>73</v>
      </c>
      <c r="G47557" t="s">
        <v>19</v>
      </c>
      <c r="H47557" t="s">
        <v>19</v>
      </c>
      <c r="I47557" t="s">
        <v>68</v>
      </c>
      <c r="J47557" t="s">
        <v>43</v>
      </c>
      <c r="K47557">
        <v>40064.080000000002</v>
      </c>
    </row>
    <row r="47558" spans="1:11" ht="15.75" x14ac:dyDescent="0.3">
      <c r="A47558">
        <v>2021</v>
      </c>
      <c r="B47558" t="s">
        <v>29</v>
      </c>
      <c r="C47558" t="s">
        <v>35</v>
      </c>
      <c r="D47558" t="s">
        <v>72</v>
      </c>
      <c r="E47558" t="s">
        <v>65</v>
      </c>
      <c r="F47558" t="s">
        <v>73</v>
      </c>
      <c r="G47558" t="s">
        <v>19</v>
      </c>
      <c r="H47558" t="s">
        <v>19</v>
      </c>
      <c r="I47558" t="s">
        <v>68</v>
      </c>
      <c r="J47558" t="s">
        <v>44</v>
      </c>
      <c r="K47558">
        <v>1483.5</v>
      </c>
    </row>
    <row r="47559" spans="1:11" ht="15.75" x14ac:dyDescent="0.3">
      <c r="A47559">
        <v>2021</v>
      </c>
      <c r="B47559" t="s">
        <v>29</v>
      </c>
      <c r="C47559" t="s">
        <v>35</v>
      </c>
      <c r="D47559" t="s">
        <v>72</v>
      </c>
      <c r="E47559" t="s">
        <v>65</v>
      </c>
      <c r="F47559" t="s">
        <v>73</v>
      </c>
      <c r="G47559" t="s">
        <v>19</v>
      </c>
      <c r="H47559" t="s">
        <v>19</v>
      </c>
      <c r="I47559" t="s">
        <v>68</v>
      </c>
      <c r="J47559" t="s">
        <v>58</v>
      </c>
      <c r="K47559">
        <v>8466</v>
      </c>
    </row>
    <row r="47560" spans="1:11" ht="15.75" x14ac:dyDescent="0.3">
      <c r="A47560">
        <v>2021</v>
      </c>
      <c r="B47560" t="s">
        <v>29</v>
      </c>
      <c r="C47560" t="s">
        <v>35</v>
      </c>
      <c r="D47560" t="s">
        <v>72</v>
      </c>
      <c r="E47560" t="s">
        <v>65</v>
      </c>
      <c r="F47560" t="s">
        <v>73</v>
      </c>
      <c r="G47560" t="s">
        <v>19</v>
      </c>
      <c r="H47560" t="s">
        <v>19</v>
      </c>
      <c r="I47560" t="s">
        <v>68</v>
      </c>
      <c r="J47560" t="s">
        <v>48</v>
      </c>
      <c r="K47560">
        <v>1298</v>
      </c>
    </row>
    <row r="47561" spans="1:11" ht="15.75" x14ac:dyDescent="0.3">
      <c r="A47561">
        <v>2021</v>
      </c>
      <c r="B47561" t="s">
        <v>29</v>
      </c>
      <c r="C47561" t="s">
        <v>35</v>
      </c>
      <c r="D47561" t="s">
        <v>72</v>
      </c>
      <c r="E47561" t="s">
        <v>65</v>
      </c>
      <c r="F47561" t="s">
        <v>73</v>
      </c>
      <c r="G47561" t="s">
        <v>19</v>
      </c>
      <c r="H47561" t="s">
        <v>19</v>
      </c>
      <c r="I47561" t="s">
        <v>69</v>
      </c>
      <c r="J47561" t="s">
        <v>63</v>
      </c>
      <c r="K47561">
        <v>445</v>
      </c>
    </row>
    <row r="47562" spans="1:11" ht="15.75" x14ac:dyDescent="0.3">
      <c r="A47562">
        <v>2021</v>
      </c>
      <c r="B47562" t="s">
        <v>29</v>
      </c>
      <c r="C47562" t="s">
        <v>35</v>
      </c>
      <c r="D47562" t="s">
        <v>72</v>
      </c>
      <c r="E47562" t="s">
        <v>65</v>
      </c>
      <c r="F47562" t="s">
        <v>73</v>
      </c>
      <c r="G47562" t="s">
        <v>19</v>
      </c>
      <c r="H47562" t="s">
        <v>19</v>
      </c>
      <c r="I47562" t="s">
        <v>69</v>
      </c>
      <c r="J47562" t="s">
        <v>51</v>
      </c>
      <c r="K47562">
        <v>3478.86</v>
      </c>
    </row>
    <row r="47563" spans="1:11" ht="15.75" x14ac:dyDescent="0.3">
      <c r="A47563">
        <v>2021</v>
      </c>
      <c r="B47563" t="s">
        <v>29</v>
      </c>
      <c r="C47563" t="s">
        <v>35</v>
      </c>
      <c r="D47563" t="s">
        <v>72</v>
      </c>
      <c r="E47563" t="s">
        <v>65</v>
      </c>
      <c r="F47563" t="s">
        <v>73</v>
      </c>
      <c r="G47563" t="s">
        <v>19</v>
      </c>
      <c r="H47563" t="s">
        <v>19</v>
      </c>
      <c r="I47563" t="s">
        <v>69</v>
      </c>
      <c r="J47563" t="s">
        <v>52</v>
      </c>
      <c r="K47563">
        <v>435</v>
      </c>
    </row>
    <row r="47564" spans="1:11" ht="15.75" x14ac:dyDescent="0.3">
      <c r="A47564">
        <v>2021</v>
      </c>
      <c r="B47564" t="s">
        <v>29</v>
      </c>
      <c r="C47564" t="s">
        <v>35</v>
      </c>
      <c r="D47564" t="s">
        <v>72</v>
      </c>
      <c r="E47564" t="s">
        <v>65</v>
      </c>
      <c r="F47564" t="s">
        <v>73</v>
      </c>
      <c r="G47564" t="s">
        <v>19</v>
      </c>
      <c r="H47564" t="s">
        <v>19</v>
      </c>
      <c r="I47564" t="s">
        <v>69</v>
      </c>
      <c r="J47564" t="s">
        <v>42</v>
      </c>
      <c r="K47564">
        <v>47152.800000000003</v>
      </c>
    </row>
    <row r="47565" spans="1:11" ht="15.75" x14ac:dyDescent="0.3">
      <c r="A47565">
        <v>2021</v>
      </c>
      <c r="B47565" t="s">
        <v>29</v>
      </c>
      <c r="C47565" t="s">
        <v>35</v>
      </c>
      <c r="D47565" t="s">
        <v>72</v>
      </c>
      <c r="E47565" t="s">
        <v>65</v>
      </c>
      <c r="F47565" t="s">
        <v>73</v>
      </c>
      <c r="G47565" t="s">
        <v>19</v>
      </c>
      <c r="H47565" t="s">
        <v>19</v>
      </c>
      <c r="I47565" t="s">
        <v>69</v>
      </c>
      <c r="J47565" t="s">
        <v>59</v>
      </c>
      <c r="K47565">
        <v>1662.49</v>
      </c>
    </row>
    <row r="47566" spans="1:11" ht="15.75" x14ac:dyDescent="0.3">
      <c r="A47566">
        <v>2021</v>
      </c>
      <c r="B47566" t="s">
        <v>29</v>
      </c>
      <c r="C47566" t="s">
        <v>35</v>
      </c>
      <c r="D47566" t="s">
        <v>72</v>
      </c>
      <c r="E47566" t="s">
        <v>65</v>
      </c>
      <c r="F47566" t="s">
        <v>73</v>
      </c>
      <c r="G47566" t="s">
        <v>19</v>
      </c>
      <c r="H47566" t="s">
        <v>19</v>
      </c>
      <c r="I47566" t="s">
        <v>69</v>
      </c>
      <c r="J47566" t="s">
        <v>60</v>
      </c>
      <c r="K47566">
        <v>335</v>
      </c>
    </row>
    <row r="47567" spans="1:11" ht="15.75" x14ac:dyDescent="0.3">
      <c r="A47567">
        <v>2021</v>
      </c>
      <c r="B47567" t="s">
        <v>29</v>
      </c>
      <c r="C47567" t="s">
        <v>35</v>
      </c>
      <c r="D47567" t="s">
        <v>72</v>
      </c>
      <c r="E47567" t="s">
        <v>65</v>
      </c>
      <c r="F47567" t="s">
        <v>73</v>
      </c>
      <c r="G47567" t="s">
        <v>19</v>
      </c>
      <c r="H47567" t="s">
        <v>19</v>
      </c>
      <c r="I47567" t="s">
        <v>69</v>
      </c>
      <c r="J47567" t="s">
        <v>62</v>
      </c>
      <c r="K47567">
        <v>1975</v>
      </c>
    </row>
    <row r="47568" spans="1:11" ht="15.75" x14ac:dyDescent="0.3">
      <c r="A47568">
        <v>2021</v>
      </c>
      <c r="B47568" t="s">
        <v>29</v>
      </c>
      <c r="C47568" t="s">
        <v>35</v>
      </c>
      <c r="D47568" t="s">
        <v>72</v>
      </c>
      <c r="E47568" t="s">
        <v>65</v>
      </c>
      <c r="F47568" t="s">
        <v>73</v>
      </c>
      <c r="G47568" t="s">
        <v>19</v>
      </c>
      <c r="H47568" t="s">
        <v>19</v>
      </c>
      <c r="I47568" t="s">
        <v>70</v>
      </c>
      <c r="J47568" t="s">
        <v>54</v>
      </c>
      <c r="K47568">
        <v>20920.93</v>
      </c>
    </row>
    <row r="47569" spans="1:11" ht="15.75" x14ac:dyDescent="0.3">
      <c r="A47569">
        <v>2021</v>
      </c>
      <c r="B47569" t="s">
        <v>29</v>
      </c>
      <c r="C47569" t="s">
        <v>35</v>
      </c>
      <c r="D47569" t="s">
        <v>72</v>
      </c>
      <c r="E47569" t="s">
        <v>65</v>
      </c>
      <c r="F47569" t="s">
        <v>73</v>
      </c>
      <c r="G47569" t="s">
        <v>19</v>
      </c>
      <c r="H47569" t="s">
        <v>19</v>
      </c>
      <c r="I47569" t="s">
        <v>70</v>
      </c>
      <c r="J47569" t="s">
        <v>40</v>
      </c>
      <c r="K47569">
        <v>67146.78</v>
      </c>
    </row>
    <row r="47570" spans="1:11" ht="15.75" x14ac:dyDescent="0.3">
      <c r="A47570">
        <v>2021</v>
      </c>
      <c r="B47570" t="s">
        <v>29</v>
      </c>
      <c r="C47570" t="s">
        <v>35</v>
      </c>
      <c r="D47570" t="s">
        <v>72</v>
      </c>
      <c r="E47570" t="s">
        <v>65</v>
      </c>
      <c r="F47570" t="s">
        <v>73</v>
      </c>
      <c r="G47570" t="s">
        <v>19</v>
      </c>
      <c r="H47570" t="s">
        <v>19</v>
      </c>
      <c r="I47570" t="s">
        <v>70</v>
      </c>
      <c r="J47570" t="s">
        <v>46</v>
      </c>
      <c r="K47570">
        <v>23934.98</v>
      </c>
    </row>
    <row r="47571" spans="1:11" ht="15.75" x14ac:dyDescent="0.3">
      <c r="A47571">
        <v>2021</v>
      </c>
      <c r="B47571" t="s">
        <v>29</v>
      </c>
      <c r="C47571" t="s">
        <v>35</v>
      </c>
      <c r="D47571" t="s">
        <v>72</v>
      </c>
      <c r="E47571" t="s">
        <v>65</v>
      </c>
      <c r="F47571" t="s">
        <v>73</v>
      </c>
      <c r="G47571" t="s">
        <v>19</v>
      </c>
      <c r="H47571" t="s">
        <v>19</v>
      </c>
      <c r="I47571" t="s">
        <v>70</v>
      </c>
      <c r="J47571" t="s">
        <v>49</v>
      </c>
      <c r="K47571">
        <v>84079.27</v>
      </c>
    </row>
    <row r="47572" spans="1:11" ht="15.75" x14ac:dyDescent="0.3">
      <c r="A47572">
        <v>2021</v>
      </c>
      <c r="B47572" t="s">
        <v>29</v>
      </c>
      <c r="C47572" t="s">
        <v>35</v>
      </c>
      <c r="D47572" t="s">
        <v>72</v>
      </c>
      <c r="E47572" t="s">
        <v>65</v>
      </c>
      <c r="F47572" t="s">
        <v>73</v>
      </c>
      <c r="G47572" t="s">
        <v>19</v>
      </c>
      <c r="H47572" t="s">
        <v>19</v>
      </c>
      <c r="I47572" t="s">
        <v>71</v>
      </c>
      <c r="J47572" t="s">
        <v>45</v>
      </c>
      <c r="K47572">
        <v>16928</v>
      </c>
    </row>
    <row r="47573" spans="1:11" ht="15.75" x14ac:dyDescent="0.3">
      <c r="A47573">
        <v>2021</v>
      </c>
      <c r="B47573" t="s">
        <v>29</v>
      </c>
      <c r="C47573" t="s">
        <v>35</v>
      </c>
      <c r="D47573" t="s">
        <v>72</v>
      </c>
      <c r="E47573" t="s">
        <v>65</v>
      </c>
      <c r="F47573" t="s">
        <v>73</v>
      </c>
      <c r="G47573" t="s">
        <v>19</v>
      </c>
      <c r="H47573" t="s">
        <v>19</v>
      </c>
      <c r="I47573" t="s">
        <v>71</v>
      </c>
      <c r="J47573" t="s">
        <v>61</v>
      </c>
      <c r="K47573">
        <v>7779</v>
      </c>
    </row>
    <row r="47574" spans="1:11" ht="15.75" x14ac:dyDescent="0.3">
      <c r="A47574">
        <v>2021</v>
      </c>
      <c r="B47574" t="s">
        <v>29</v>
      </c>
      <c r="C47574" t="s">
        <v>35</v>
      </c>
      <c r="D47574" t="s">
        <v>72</v>
      </c>
      <c r="E47574" t="s">
        <v>65</v>
      </c>
      <c r="F47574" t="s">
        <v>73</v>
      </c>
      <c r="G47574" t="s">
        <v>19</v>
      </c>
      <c r="H47574" t="s">
        <v>19</v>
      </c>
      <c r="I47574" t="s">
        <v>71</v>
      </c>
      <c r="J47574" t="s">
        <v>47</v>
      </c>
      <c r="K47574">
        <v>4085.99</v>
      </c>
    </row>
    <row r="47575" spans="1:11" ht="15.75" x14ac:dyDescent="0.3">
      <c r="A47575">
        <v>2021</v>
      </c>
      <c r="B47575" t="s">
        <v>29</v>
      </c>
      <c r="C47575" t="s">
        <v>35</v>
      </c>
      <c r="D47575" t="s">
        <v>72</v>
      </c>
      <c r="E47575" t="s">
        <v>65</v>
      </c>
      <c r="F47575" t="s">
        <v>73</v>
      </c>
      <c r="G47575" t="s">
        <v>20</v>
      </c>
      <c r="H47575" t="s">
        <v>75</v>
      </c>
      <c r="I47575" t="s">
        <v>70</v>
      </c>
      <c r="J47575" t="s">
        <v>54</v>
      </c>
      <c r="K47575">
        <v>2</v>
      </c>
    </row>
    <row r="47576" spans="1:11" ht="15.75" x14ac:dyDescent="0.3">
      <c r="A47576">
        <v>2021</v>
      </c>
      <c r="B47576" t="s">
        <v>29</v>
      </c>
      <c r="C47576" t="s">
        <v>35</v>
      </c>
      <c r="D47576" t="s">
        <v>72</v>
      </c>
      <c r="E47576" t="s">
        <v>65</v>
      </c>
      <c r="F47576" t="s">
        <v>73</v>
      </c>
      <c r="G47576" t="s">
        <v>20</v>
      </c>
      <c r="H47576" t="s">
        <v>75</v>
      </c>
      <c r="I47576" t="s">
        <v>70</v>
      </c>
      <c r="J47576" t="s">
        <v>46</v>
      </c>
      <c r="K47576">
        <v>4</v>
      </c>
    </row>
    <row r="47577" spans="1:11" ht="15.75" x14ac:dyDescent="0.3">
      <c r="A47577">
        <v>2021</v>
      </c>
      <c r="B47577" t="s">
        <v>29</v>
      </c>
      <c r="C47577" t="s">
        <v>35</v>
      </c>
      <c r="D47577" t="s">
        <v>72</v>
      </c>
      <c r="E47577" t="s">
        <v>65</v>
      </c>
      <c r="F47577" t="s">
        <v>73</v>
      </c>
      <c r="G47577" t="s">
        <v>20</v>
      </c>
      <c r="H47577" t="s">
        <v>75</v>
      </c>
      <c r="I47577" t="s">
        <v>71</v>
      </c>
      <c r="J47577" t="s">
        <v>61</v>
      </c>
      <c r="K47577">
        <v>5</v>
      </c>
    </row>
    <row r="47578" spans="1:11" ht="15.75" x14ac:dyDescent="0.3">
      <c r="A47578">
        <v>2021</v>
      </c>
      <c r="B47578" t="s">
        <v>29</v>
      </c>
      <c r="C47578" t="s">
        <v>35</v>
      </c>
      <c r="D47578" t="s">
        <v>72</v>
      </c>
      <c r="E47578" t="s">
        <v>65</v>
      </c>
      <c r="F47578" t="s">
        <v>76</v>
      </c>
      <c r="G47578" t="s">
        <v>21</v>
      </c>
      <c r="H47578" t="s">
        <v>21</v>
      </c>
      <c r="I47578" t="s">
        <v>67</v>
      </c>
      <c r="J47578" t="s">
        <v>39</v>
      </c>
      <c r="K47578">
        <v>9433.7999999999993</v>
      </c>
    </row>
    <row r="47579" spans="1:11" ht="15.75" x14ac:dyDescent="0.3">
      <c r="A47579">
        <v>2021</v>
      </c>
      <c r="B47579" t="s">
        <v>29</v>
      </c>
      <c r="C47579" t="s">
        <v>35</v>
      </c>
      <c r="D47579" t="s">
        <v>72</v>
      </c>
      <c r="E47579" t="s">
        <v>65</v>
      </c>
      <c r="F47579" t="s">
        <v>76</v>
      </c>
      <c r="G47579" t="s">
        <v>21</v>
      </c>
      <c r="H47579" t="s">
        <v>21</v>
      </c>
      <c r="I47579" t="s">
        <v>67</v>
      </c>
      <c r="J47579" t="s">
        <v>56</v>
      </c>
      <c r="K47579">
        <v>1610.1</v>
      </c>
    </row>
    <row r="47580" spans="1:11" ht="15.75" x14ac:dyDescent="0.3">
      <c r="A47580">
        <v>2021</v>
      </c>
      <c r="B47580" t="s">
        <v>29</v>
      </c>
      <c r="C47580" t="s">
        <v>35</v>
      </c>
      <c r="D47580" t="s">
        <v>72</v>
      </c>
      <c r="E47580" t="s">
        <v>65</v>
      </c>
      <c r="F47580" t="s">
        <v>76</v>
      </c>
      <c r="G47580" t="s">
        <v>21</v>
      </c>
      <c r="H47580" t="s">
        <v>21</v>
      </c>
      <c r="I47580" t="s">
        <v>68</v>
      </c>
      <c r="J47580" t="s">
        <v>37</v>
      </c>
      <c r="K47580">
        <v>40515.949999999997</v>
      </c>
    </row>
    <row r="47581" spans="1:11" ht="15.75" x14ac:dyDescent="0.3">
      <c r="A47581">
        <v>2021</v>
      </c>
      <c r="B47581" t="s">
        <v>29</v>
      </c>
      <c r="C47581" t="s">
        <v>35</v>
      </c>
      <c r="D47581" t="s">
        <v>72</v>
      </c>
      <c r="E47581" t="s">
        <v>65</v>
      </c>
      <c r="F47581" t="s">
        <v>76</v>
      </c>
      <c r="G47581" t="s">
        <v>21</v>
      </c>
      <c r="H47581" t="s">
        <v>21</v>
      </c>
      <c r="I47581" t="s">
        <v>68</v>
      </c>
      <c r="J47581" t="s">
        <v>38</v>
      </c>
      <c r="K47581">
        <v>9682.48</v>
      </c>
    </row>
    <row r="47582" spans="1:11" ht="15.75" x14ac:dyDescent="0.3">
      <c r="A47582">
        <v>2021</v>
      </c>
      <c r="B47582" t="s">
        <v>29</v>
      </c>
      <c r="C47582" t="s">
        <v>35</v>
      </c>
      <c r="D47582" t="s">
        <v>72</v>
      </c>
      <c r="E47582" t="s">
        <v>65</v>
      </c>
      <c r="F47582" t="s">
        <v>76</v>
      </c>
      <c r="G47582" t="s">
        <v>21</v>
      </c>
      <c r="H47582" t="s">
        <v>21</v>
      </c>
      <c r="I47582" t="s">
        <v>68</v>
      </c>
      <c r="J47582" t="s">
        <v>55</v>
      </c>
      <c r="K47582">
        <v>71995.61</v>
      </c>
    </row>
    <row r="47583" spans="1:11" ht="15.75" x14ac:dyDescent="0.3">
      <c r="A47583">
        <v>2021</v>
      </c>
      <c r="B47583" t="s">
        <v>29</v>
      </c>
      <c r="C47583" t="s">
        <v>35</v>
      </c>
      <c r="D47583" t="s">
        <v>72</v>
      </c>
      <c r="E47583" t="s">
        <v>65</v>
      </c>
      <c r="F47583" t="s">
        <v>76</v>
      </c>
      <c r="G47583" t="s">
        <v>21</v>
      </c>
      <c r="H47583" t="s">
        <v>21</v>
      </c>
      <c r="I47583" t="s">
        <v>68</v>
      </c>
      <c r="J47583" t="s">
        <v>57</v>
      </c>
      <c r="K47583">
        <v>63885.15</v>
      </c>
    </row>
    <row r="47584" spans="1:11" ht="15.75" x14ac:dyDescent="0.3">
      <c r="A47584">
        <v>2021</v>
      </c>
      <c r="B47584" t="s">
        <v>29</v>
      </c>
      <c r="C47584" t="s">
        <v>35</v>
      </c>
      <c r="D47584" t="s">
        <v>72</v>
      </c>
      <c r="E47584" t="s">
        <v>65</v>
      </c>
      <c r="F47584" t="s">
        <v>76</v>
      </c>
      <c r="G47584" t="s">
        <v>21</v>
      </c>
      <c r="H47584" t="s">
        <v>21</v>
      </c>
      <c r="I47584" t="s">
        <v>68</v>
      </c>
      <c r="J47584" t="s">
        <v>43</v>
      </c>
      <c r="K47584">
        <v>64309.75</v>
      </c>
    </row>
    <row r="47585" spans="1:11" ht="15.75" x14ac:dyDescent="0.3">
      <c r="A47585">
        <v>2021</v>
      </c>
      <c r="B47585" t="s">
        <v>29</v>
      </c>
      <c r="C47585" t="s">
        <v>35</v>
      </c>
      <c r="D47585" t="s">
        <v>72</v>
      </c>
      <c r="E47585" t="s">
        <v>65</v>
      </c>
      <c r="F47585" t="s">
        <v>76</v>
      </c>
      <c r="G47585" t="s">
        <v>21</v>
      </c>
      <c r="H47585" t="s">
        <v>21</v>
      </c>
      <c r="I47585" t="s">
        <v>68</v>
      </c>
      <c r="J47585" t="s">
        <v>44</v>
      </c>
      <c r="K47585">
        <v>14.94</v>
      </c>
    </row>
    <row r="47586" spans="1:11" ht="15.75" x14ac:dyDescent="0.3">
      <c r="A47586">
        <v>2021</v>
      </c>
      <c r="B47586" t="s">
        <v>29</v>
      </c>
      <c r="C47586" t="s">
        <v>35</v>
      </c>
      <c r="D47586" t="s">
        <v>72</v>
      </c>
      <c r="E47586" t="s">
        <v>65</v>
      </c>
      <c r="F47586" t="s">
        <v>76</v>
      </c>
      <c r="G47586" t="s">
        <v>21</v>
      </c>
      <c r="H47586" t="s">
        <v>21</v>
      </c>
      <c r="I47586" t="s">
        <v>69</v>
      </c>
      <c r="J47586" t="s">
        <v>51</v>
      </c>
      <c r="K47586">
        <v>1459.05</v>
      </c>
    </row>
    <row r="47587" spans="1:11" ht="15.75" x14ac:dyDescent="0.3">
      <c r="A47587">
        <v>2021</v>
      </c>
      <c r="B47587" t="s">
        <v>29</v>
      </c>
      <c r="C47587" t="s">
        <v>35</v>
      </c>
      <c r="D47587" t="s">
        <v>72</v>
      </c>
      <c r="E47587" t="s">
        <v>65</v>
      </c>
      <c r="F47587" t="s">
        <v>76</v>
      </c>
      <c r="G47587" t="s">
        <v>21</v>
      </c>
      <c r="H47587" t="s">
        <v>21</v>
      </c>
      <c r="I47587" t="s">
        <v>69</v>
      </c>
      <c r="J47587" t="s">
        <v>42</v>
      </c>
      <c r="K47587">
        <v>75118.22</v>
      </c>
    </row>
    <row r="47588" spans="1:11" ht="15.75" x14ac:dyDescent="0.3">
      <c r="A47588">
        <v>2021</v>
      </c>
      <c r="B47588" t="s">
        <v>29</v>
      </c>
      <c r="C47588" t="s">
        <v>35</v>
      </c>
      <c r="D47588" t="s">
        <v>72</v>
      </c>
      <c r="E47588" t="s">
        <v>65</v>
      </c>
      <c r="F47588" t="s">
        <v>76</v>
      </c>
      <c r="G47588" t="s">
        <v>21</v>
      </c>
      <c r="H47588" t="s">
        <v>21</v>
      </c>
      <c r="I47588" t="s">
        <v>70</v>
      </c>
      <c r="J47588" t="s">
        <v>54</v>
      </c>
      <c r="K47588">
        <v>28742.79</v>
      </c>
    </row>
    <row r="47589" spans="1:11" ht="15.75" x14ac:dyDescent="0.3">
      <c r="A47589">
        <v>2021</v>
      </c>
      <c r="B47589" t="s">
        <v>29</v>
      </c>
      <c r="C47589" t="s">
        <v>35</v>
      </c>
      <c r="D47589" t="s">
        <v>72</v>
      </c>
      <c r="E47589" t="s">
        <v>65</v>
      </c>
      <c r="F47589" t="s">
        <v>76</v>
      </c>
      <c r="G47589" t="s">
        <v>21</v>
      </c>
      <c r="H47589" t="s">
        <v>21</v>
      </c>
      <c r="I47589" t="s">
        <v>70</v>
      </c>
      <c r="J47589" t="s">
        <v>40</v>
      </c>
      <c r="K47589">
        <v>7534.32</v>
      </c>
    </row>
    <row r="47590" spans="1:11" ht="15.75" x14ac:dyDescent="0.3">
      <c r="A47590">
        <v>2021</v>
      </c>
      <c r="B47590" t="s">
        <v>29</v>
      </c>
      <c r="C47590" t="s">
        <v>35</v>
      </c>
      <c r="D47590" t="s">
        <v>72</v>
      </c>
      <c r="E47590" t="s">
        <v>65</v>
      </c>
      <c r="F47590" t="s">
        <v>76</v>
      </c>
      <c r="G47590" t="s">
        <v>21</v>
      </c>
      <c r="H47590" t="s">
        <v>21</v>
      </c>
      <c r="I47590" t="s">
        <v>70</v>
      </c>
      <c r="J47590" t="s">
        <v>49</v>
      </c>
      <c r="K47590">
        <v>4958.75</v>
      </c>
    </row>
    <row r="47591" spans="1:11" ht="15.75" x14ac:dyDescent="0.3">
      <c r="A47591">
        <v>2021</v>
      </c>
      <c r="B47591" t="s">
        <v>29</v>
      </c>
      <c r="C47591" t="s">
        <v>35</v>
      </c>
      <c r="D47591" t="s">
        <v>72</v>
      </c>
      <c r="E47591" t="s">
        <v>65</v>
      </c>
      <c r="F47591" t="s">
        <v>76</v>
      </c>
      <c r="G47591" t="s">
        <v>21</v>
      </c>
      <c r="H47591" t="s">
        <v>21</v>
      </c>
      <c r="I47591" t="s">
        <v>71</v>
      </c>
      <c r="J47591" t="s">
        <v>45</v>
      </c>
      <c r="K47591">
        <v>12537.18</v>
      </c>
    </row>
    <row r="47592" spans="1:11" ht="15.75" x14ac:dyDescent="0.3">
      <c r="A47592">
        <v>2021</v>
      </c>
      <c r="B47592" t="s">
        <v>29</v>
      </c>
      <c r="C47592" t="s">
        <v>35</v>
      </c>
      <c r="D47592" t="s">
        <v>72</v>
      </c>
      <c r="E47592" t="s">
        <v>65</v>
      </c>
      <c r="F47592" t="s">
        <v>76</v>
      </c>
      <c r="G47592" t="s">
        <v>21</v>
      </c>
      <c r="H47592" t="s">
        <v>21</v>
      </c>
      <c r="I47592" t="s">
        <v>71</v>
      </c>
      <c r="J47592" t="s">
        <v>61</v>
      </c>
      <c r="K47592">
        <v>1635.67</v>
      </c>
    </row>
    <row r="47593" spans="1:11" ht="15.75" x14ac:dyDescent="0.3">
      <c r="A47593">
        <v>2021</v>
      </c>
      <c r="B47593" t="s">
        <v>29</v>
      </c>
      <c r="C47593" t="s">
        <v>35</v>
      </c>
      <c r="D47593" t="s">
        <v>72</v>
      </c>
      <c r="E47593" t="s">
        <v>65</v>
      </c>
      <c r="F47593" t="s">
        <v>76</v>
      </c>
      <c r="G47593" t="s">
        <v>21</v>
      </c>
      <c r="H47593" t="s">
        <v>21</v>
      </c>
      <c r="I47593" t="s">
        <v>71</v>
      </c>
      <c r="J47593" t="s">
        <v>47</v>
      </c>
      <c r="K47593">
        <v>1827.51</v>
      </c>
    </row>
    <row r="47594" spans="1:11" ht="15.75" x14ac:dyDescent="0.3">
      <c r="A47594">
        <v>2021</v>
      </c>
      <c r="B47594" t="s">
        <v>29</v>
      </c>
      <c r="C47594" t="s">
        <v>35</v>
      </c>
      <c r="D47594" t="s">
        <v>72</v>
      </c>
      <c r="E47594" t="s">
        <v>65</v>
      </c>
      <c r="F47594" t="s">
        <v>66</v>
      </c>
      <c r="G47594" t="s">
        <v>15</v>
      </c>
      <c r="H47594" t="s">
        <v>15</v>
      </c>
      <c r="I47594" t="s">
        <v>67</v>
      </c>
      <c r="J47594" t="s">
        <v>53</v>
      </c>
      <c r="K47594">
        <v>10</v>
      </c>
    </row>
    <row r="47595" spans="1:11" ht="15.75" x14ac:dyDescent="0.3">
      <c r="A47595">
        <v>2021</v>
      </c>
      <c r="B47595" t="s">
        <v>29</v>
      </c>
      <c r="C47595" t="s">
        <v>35</v>
      </c>
      <c r="D47595" t="s">
        <v>72</v>
      </c>
      <c r="E47595" t="s">
        <v>65</v>
      </c>
      <c r="F47595" t="s">
        <v>66</v>
      </c>
      <c r="G47595" t="s">
        <v>15</v>
      </c>
      <c r="H47595" t="s">
        <v>15</v>
      </c>
      <c r="I47595" t="s">
        <v>67</v>
      </c>
      <c r="J47595" t="s">
        <v>39</v>
      </c>
      <c r="K47595">
        <v>53</v>
      </c>
    </row>
    <row r="47596" spans="1:11" ht="15.75" x14ac:dyDescent="0.3">
      <c r="A47596">
        <v>2021</v>
      </c>
      <c r="B47596" t="s">
        <v>29</v>
      </c>
      <c r="C47596" t="s">
        <v>35</v>
      </c>
      <c r="D47596" t="s">
        <v>72</v>
      </c>
      <c r="E47596" t="s">
        <v>65</v>
      </c>
      <c r="F47596" t="s">
        <v>66</v>
      </c>
      <c r="G47596" t="s">
        <v>15</v>
      </c>
      <c r="H47596" t="s">
        <v>15</v>
      </c>
      <c r="I47596" t="s">
        <v>67</v>
      </c>
      <c r="J47596" t="s">
        <v>56</v>
      </c>
      <c r="K47596">
        <v>78</v>
      </c>
    </row>
    <row r="47597" spans="1:11" ht="15.75" x14ac:dyDescent="0.3">
      <c r="A47597">
        <v>2021</v>
      </c>
      <c r="B47597" t="s">
        <v>29</v>
      </c>
      <c r="C47597" t="s">
        <v>35</v>
      </c>
      <c r="D47597" t="s">
        <v>72</v>
      </c>
      <c r="E47597" t="s">
        <v>65</v>
      </c>
      <c r="F47597" t="s">
        <v>66</v>
      </c>
      <c r="G47597" t="s">
        <v>15</v>
      </c>
      <c r="H47597" t="s">
        <v>15</v>
      </c>
      <c r="I47597" t="s">
        <v>67</v>
      </c>
      <c r="J47597" t="s">
        <v>41</v>
      </c>
      <c r="K47597">
        <v>64</v>
      </c>
    </row>
    <row r="47598" spans="1:11" ht="15.75" x14ac:dyDescent="0.3">
      <c r="A47598">
        <v>2021</v>
      </c>
      <c r="B47598" t="s">
        <v>29</v>
      </c>
      <c r="C47598" t="s">
        <v>35</v>
      </c>
      <c r="D47598" t="s">
        <v>72</v>
      </c>
      <c r="E47598" t="s">
        <v>65</v>
      </c>
      <c r="F47598" t="s">
        <v>66</v>
      </c>
      <c r="G47598" t="s">
        <v>15</v>
      </c>
      <c r="H47598" t="s">
        <v>15</v>
      </c>
      <c r="I47598" t="s">
        <v>68</v>
      </c>
      <c r="J47598" t="s">
        <v>37</v>
      </c>
      <c r="K47598">
        <v>45.4</v>
      </c>
    </row>
    <row r="47599" spans="1:11" ht="15.75" x14ac:dyDescent="0.3">
      <c r="A47599">
        <v>2021</v>
      </c>
      <c r="B47599" t="s">
        <v>29</v>
      </c>
      <c r="C47599" t="s">
        <v>35</v>
      </c>
      <c r="D47599" t="s">
        <v>72</v>
      </c>
      <c r="E47599" t="s">
        <v>65</v>
      </c>
      <c r="F47599" t="s">
        <v>66</v>
      </c>
      <c r="G47599" t="s">
        <v>15</v>
      </c>
      <c r="H47599" t="s">
        <v>15</v>
      </c>
      <c r="I47599" t="s">
        <v>68</v>
      </c>
      <c r="J47599" t="s">
        <v>38</v>
      </c>
      <c r="K47599">
        <v>34</v>
      </c>
    </row>
    <row r="47600" spans="1:11" ht="15.75" x14ac:dyDescent="0.3">
      <c r="A47600">
        <v>2021</v>
      </c>
      <c r="B47600" t="s">
        <v>29</v>
      </c>
      <c r="C47600" t="s">
        <v>35</v>
      </c>
      <c r="D47600" t="s">
        <v>72</v>
      </c>
      <c r="E47600" t="s">
        <v>65</v>
      </c>
      <c r="F47600" t="s">
        <v>66</v>
      </c>
      <c r="G47600" t="s">
        <v>15</v>
      </c>
      <c r="H47600" t="s">
        <v>15</v>
      </c>
      <c r="I47600" t="s">
        <v>68</v>
      </c>
      <c r="J47600" t="s">
        <v>55</v>
      </c>
      <c r="K47600">
        <v>31</v>
      </c>
    </row>
    <row r="47601" spans="1:11" ht="15.75" x14ac:dyDescent="0.3">
      <c r="A47601">
        <v>2021</v>
      </c>
      <c r="B47601" t="s">
        <v>29</v>
      </c>
      <c r="C47601" t="s">
        <v>35</v>
      </c>
      <c r="D47601" t="s">
        <v>72</v>
      </c>
      <c r="E47601" t="s">
        <v>65</v>
      </c>
      <c r="F47601" t="s">
        <v>66</v>
      </c>
      <c r="G47601" t="s">
        <v>15</v>
      </c>
      <c r="H47601" t="s">
        <v>15</v>
      </c>
      <c r="I47601" t="s">
        <v>68</v>
      </c>
      <c r="J47601" t="s">
        <v>43</v>
      </c>
      <c r="K47601">
        <v>42</v>
      </c>
    </row>
    <row r="47602" spans="1:11" ht="15.75" x14ac:dyDescent="0.3">
      <c r="A47602">
        <v>2021</v>
      </c>
      <c r="B47602" t="s">
        <v>29</v>
      </c>
      <c r="C47602" t="s">
        <v>35</v>
      </c>
      <c r="D47602" t="s">
        <v>72</v>
      </c>
      <c r="E47602" t="s">
        <v>65</v>
      </c>
      <c r="F47602" t="s">
        <v>66</v>
      </c>
      <c r="G47602" t="s">
        <v>15</v>
      </c>
      <c r="H47602" t="s">
        <v>15</v>
      </c>
      <c r="I47602" t="s">
        <v>68</v>
      </c>
      <c r="J47602" t="s">
        <v>44</v>
      </c>
      <c r="K47602">
        <v>30</v>
      </c>
    </row>
    <row r="47603" spans="1:11" ht="15.75" x14ac:dyDescent="0.3">
      <c r="A47603">
        <v>2021</v>
      </c>
      <c r="B47603" t="s">
        <v>29</v>
      </c>
      <c r="C47603" t="s">
        <v>35</v>
      </c>
      <c r="D47603" t="s">
        <v>72</v>
      </c>
      <c r="E47603" t="s">
        <v>65</v>
      </c>
      <c r="F47603" t="s">
        <v>66</v>
      </c>
      <c r="G47603" t="s">
        <v>15</v>
      </c>
      <c r="H47603" t="s">
        <v>15</v>
      </c>
      <c r="I47603" t="s">
        <v>68</v>
      </c>
      <c r="J47603" t="s">
        <v>58</v>
      </c>
      <c r="K47603">
        <v>10</v>
      </c>
    </row>
    <row r="47604" spans="1:11" ht="15.75" x14ac:dyDescent="0.3">
      <c r="A47604">
        <v>2021</v>
      </c>
      <c r="B47604" t="s">
        <v>29</v>
      </c>
      <c r="C47604" t="s">
        <v>35</v>
      </c>
      <c r="D47604" t="s">
        <v>72</v>
      </c>
      <c r="E47604" t="s">
        <v>65</v>
      </c>
      <c r="F47604" t="s">
        <v>66</v>
      </c>
      <c r="G47604" t="s">
        <v>15</v>
      </c>
      <c r="H47604" t="s">
        <v>15</v>
      </c>
      <c r="I47604" t="s">
        <v>69</v>
      </c>
      <c r="J47604" t="s">
        <v>63</v>
      </c>
      <c r="K47604">
        <v>57</v>
      </c>
    </row>
    <row r="47605" spans="1:11" ht="15.75" x14ac:dyDescent="0.3">
      <c r="A47605">
        <v>2021</v>
      </c>
      <c r="B47605" t="s">
        <v>29</v>
      </c>
      <c r="C47605" t="s">
        <v>35</v>
      </c>
      <c r="D47605" t="s">
        <v>72</v>
      </c>
      <c r="E47605" t="s">
        <v>65</v>
      </c>
      <c r="F47605" t="s">
        <v>66</v>
      </c>
      <c r="G47605" t="s">
        <v>15</v>
      </c>
      <c r="H47605" t="s">
        <v>15</v>
      </c>
      <c r="I47605" t="s">
        <v>69</v>
      </c>
      <c r="J47605" t="s">
        <v>51</v>
      </c>
      <c r="K47605">
        <v>27.5</v>
      </c>
    </row>
    <row r="47606" spans="1:11" ht="15.75" x14ac:dyDescent="0.3">
      <c r="A47606">
        <v>2021</v>
      </c>
      <c r="B47606" t="s">
        <v>29</v>
      </c>
      <c r="C47606" t="s">
        <v>35</v>
      </c>
      <c r="D47606" t="s">
        <v>72</v>
      </c>
      <c r="E47606" t="s">
        <v>65</v>
      </c>
      <c r="F47606" t="s">
        <v>66</v>
      </c>
      <c r="G47606" t="s">
        <v>15</v>
      </c>
      <c r="H47606" t="s">
        <v>15</v>
      </c>
      <c r="I47606" t="s">
        <v>69</v>
      </c>
      <c r="J47606" t="s">
        <v>52</v>
      </c>
      <c r="K47606">
        <v>24</v>
      </c>
    </row>
    <row r="47607" spans="1:11" ht="15.75" x14ac:dyDescent="0.3">
      <c r="A47607">
        <v>2021</v>
      </c>
      <c r="B47607" t="s">
        <v>29</v>
      </c>
      <c r="C47607" t="s">
        <v>35</v>
      </c>
      <c r="D47607" t="s">
        <v>72</v>
      </c>
      <c r="E47607" t="s">
        <v>65</v>
      </c>
      <c r="F47607" t="s">
        <v>66</v>
      </c>
      <c r="G47607" t="s">
        <v>15</v>
      </c>
      <c r="H47607" t="s">
        <v>15</v>
      </c>
      <c r="I47607" t="s">
        <v>69</v>
      </c>
      <c r="J47607" t="s">
        <v>59</v>
      </c>
      <c r="K47607">
        <v>36</v>
      </c>
    </row>
    <row r="47608" spans="1:11" ht="15.75" x14ac:dyDescent="0.3">
      <c r="A47608">
        <v>2021</v>
      </c>
      <c r="B47608" t="s">
        <v>29</v>
      </c>
      <c r="C47608" t="s">
        <v>35</v>
      </c>
      <c r="D47608" t="s">
        <v>72</v>
      </c>
      <c r="E47608" t="s">
        <v>65</v>
      </c>
      <c r="F47608" t="s">
        <v>66</v>
      </c>
      <c r="G47608" t="s">
        <v>15</v>
      </c>
      <c r="H47608" t="s">
        <v>15</v>
      </c>
      <c r="I47608" t="s">
        <v>69</v>
      </c>
      <c r="J47608" t="s">
        <v>60</v>
      </c>
      <c r="K47608">
        <v>86.5</v>
      </c>
    </row>
    <row r="47609" spans="1:11" ht="15.75" x14ac:dyDescent="0.3">
      <c r="A47609">
        <v>2021</v>
      </c>
      <c r="B47609" t="s">
        <v>29</v>
      </c>
      <c r="C47609" t="s">
        <v>35</v>
      </c>
      <c r="D47609" t="s">
        <v>72</v>
      </c>
      <c r="E47609" t="s">
        <v>65</v>
      </c>
      <c r="F47609" t="s">
        <v>66</v>
      </c>
      <c r="G47609" t="s">
        <v>15</v>
      </c>
      <c r="H47609" t="s">
        <v>15</v>
      </c>
      <c r="I47609" t="s">
        <v>69</v>
      </c>
      <c r="J47609" t="s">
        <v>62</v>
      </c>
      <c r="K47609">
        <v>5</v>
      </c>
    </row>
    <row r="47610" spans="1:11" ht="15.75" x14ac:dyDescent="0.3">
      <c r="A47610">
        <v>2021</v>
      </c>
      <c r="B47610" t="s">
        <v>29</v>
      </c>
      <c r="C47610" t="s">
        <v>35</v>
      </c>
      <c r="D47610" t="s">
        <v>72</v>
      </c>
      <c r="E47610" t="s">
        <v>65</v>
      </c>
      <c r="F47610" t="s">
        <v>66</v>
      </c>
      <c r="G47610" t="s">
        <v>15</v>
      </c>
      <c r="H47610" t="s">
        <v>15</v>
      </c>
      <c r="I47610" t="s">
        <v>70</v>
      </c>
      <c r="J47610" t="s">
        <v>40</v>
      </c>
      <c r="K47610">
        <v>95</v>
      </c>
    </row>
    <row r="47611" spans="1:11" ht="15.75" x14ac:dyDescent="0.3">
      <c r="A47611">
        <v>2021</v>
      </c>
      <c r="B47611" t="s">
        <v>29</v>
      </c>
      <c r="C47611" t="s">
        <v>35</v>
      </c>
      <c r="D47611" t="s">
        <v>72</v>
      </c>
      <c r="E47611" t="s">
        <v>65</v>
      </c>
      <c r="F47611" t="s">
        <v>66</v>
      </c>
      <c r="G47611" t="s">
        <v>15</v>
      </c>
      <c r="H47611" t="s">
        <v>15</v>
      </c>
      <c r="I47611" t="s">
        <v>70</v>
      </c>
      <c r="J47611" t="s">
        <v>49</v>
      </c>
      <c r="K47611">
        <v>186.31</v>
      </c>
    </row>
    <row r="47612" spans="1:11" ht="15.75" x14ac:dyDescent="0.3">
      <c r="A47612">
        <v>2021</v>
      </c>
      <c r="B47612" t="s">
        <v>29</v>
      </c>
      <c r="C47612" t="s">
        <v>35</v>
      </c>
      <c r="D47612" t="s">
        <v>72</v>
      </c>
      <c r="E47612" t="s">
        <v>65</v>
      </c>
      <c r="F47612" t="s">
        <v>66</v>
      </c>
      <c r="G47612" t="s">
        <v>15</v>
      </c>
      <c r="H47612" t="s">
        <v>15</v>
      </c>
      <c r="I47612" t="s">
        <v>71</v>
      </c>
      <c r="J47612" t="s">
        <v>45</v>
      </c>
      <c r="K47612">
        <v>27</v>
      </c>
    </row>
    <row r="47613" spans="1:11" ht="15.75" x14ac:dyDescent="0.3">
      <c r="A47613">
        <v>2021</v>
      </c>
      <c r="B47613" t="s">
        <v>29</v>
      </c>
      <c r="C47613" t="s">
        <v>35</v>
      </c>
      <c r="D47613" t="s">
        <v>72</v>
      </c>
      <c r="E47613" t="s">
        <v>65</v>
      </c>
      <c r="F47613" t="s">
        <v>66</v>
      </c>
      <c r="G47613" t="s">
        <v>15</v>
      </c>
      <c r="H47613" t="s">
        <v>15</v>
      </c>
      <c r="I47613" t="s">
        <v>71</v>
      </c>
      <c r="J47613" t="s">
        <v>61</v>
      </c>
      <c r="K47613">
        <v>153</v>
      </c>
    </row>
    <row r="47614" spans="1:11" ht="15.75" x14ac:dyDescent="0.3">
      <c r="A47614">
        <v>2021</v>
      </c>
      <c r="B47614" t="s">
        <v>29</v>
      </c>
      <c r="C47614" t="s">
        <v>35</v>
      </c>
      <c r="D47614" t="s">
        <v>72</v>
      </c>
      <c r="E47614" t="s">
        <v>65</v>
      </c>
      <c r="F47614" t="s">
        <v>66</v>
      </c>
      <c r="G47614" t="s">
        <v>15</v>
      </c>
      <c r="H47614" t="s">
        <v>15</v>
      </c>
      <c r="I47614" t="s">
        <v>71</v>
      </c>
      <c r="J47614" t="s">
        <v>47</v>
      </c>
      <c r="K47614">
        <v>21</v>
      </c>
    </row>
    <row r="47615" spans="1:11" ht="15.75" x14ac:dyDescent="0.3">
      <c r="A47615">
        <v>2021</v>
      </c>
      <c r="B47615" t="s">
        <v>29</v>
      </c>
      <c r="C47615" t="s">
        <v>35</v>
      </c>
      <c r="D47615" t="s">
        <v>72</v>
      </c>
      <c r="E47615" t="s">
        <v>65</v>
      </c>
      <c r="F47615" t="s">
        <v>66</v>
      </c>
      <c r="G47615" t="s">
        <v>16</v>
      </c>
      <c r="H47615" t="s">
        <v>16</v>
      </c>
      <c r="I47615" t="s">
        <v>67</v>
      </c>
      <c r="J47615" t="s">
        <v>53</v>
      </c>
      <c r="K47615">
        <v>25599.1</v>
      </c>
    </row>
    <row r="47616" spans="1:11" ht="15.75" x14ac:dyDescent="0.3">
      <c r="A47616">
        <v>2021</v>
      </c>
      <c r="B47616" t="s">
        <v>29</v>
      </c>
      <c r="C47616" t="s">
        <v>35</v>
      </c>
      <c r="D47616" t="s">
        <v>72</v>
      </c>
      <c r="E47616" t="s">
        <v>65</v>
      </c>
      <c r="F47616" t="s">
        <v>66</v>
      </c>
      <c r="G47616" t="s">
        <v>16</v>
      </c>
      <c r="H47616" t="s">
        <v>16</v>
      </c>
      <c r="I47616" t="s">
        <v>67</v>
      </c>
      <c r="J47616" t="s">
        <v>39</v>
      </c>
      <c r="K47616">
        <v>3091.35</v>
      </c>
    </row>
    <row r="47617" spans="1:11" ht="15.75" x14ac:dyDescent="0.3">
      <c r="A47617">
        <v>2021</v>
      </c>
      <c r="B47617" t="s">
        <v>29</v>
      </c>
      <c r="C47617" t="s">
        <v>35</v>
      </c>
      <c r="D47617" t="s">
        <v>72</v>
      </c>
      <c r="E47617" t="s">
        <v>65</v>
      </c>
      <c r="F47617" t="s">
        <v>66</v>
      </c>
      <c r="G47617" t="s">
        <v>16</v>
      </c>
      <c r="H47617" t="s">
        <v>16</v>
      </c>
      <c r="I47617" t="s">
        <v>67</v>
      </c>
      <c r="J47617" t="s">
        <v>56</v>
      </c>
      <c r="K47617">
        <v>722.1</v>
      </c>
    </row>
    <row r="47618" spans="1:11" ht="15.75" x14ac:dyDescent="0.3">
      <c r="A47618">
        <v>2021</v>
      </c>
      <c r="B47618" t="s">
        <v>29</v>
      </c>
      <c r="C47618" t="s">
        <v>35</v>
      </c>
      <c r="D47618" t="s">
        <v>72</v>
      </c>
      <c r="E47618" t="s">
        <v>65</v>
      </c>
      <c r="F47618" t="s">
        <v>66</v>
      </c>
      <c r="G47618" t="s">
        <v>16</v>
      </c>
      <c r="H47618" t="s">
        <v>16</v>
      </c>
      <c r="I47618" t="s">
        <v>67</v>
      </c>
      <c r="J47618" t="s">
        <v>41</v>
      </c>
      <c r="K47618">
        <v>1960.03</v>
      </c>
    </row>
    <row r="47619" spans="1:11" ht="15.75" x14ac:dyDescent="0.3">
      <c r="A47619">
        <v>2021</v>
      </c>
      <c r="B47619" t="s">
        <v>29</v>
      </c>
      <c r="C47619" t="s">
        <v>35</v>
      </c>
      <c r="D47619" t="s">
        <v>72</v>
      </c>
      <c r="E47619" t="s">
        <v>65</v>
      </c>
      <c r="F47619" t="s">
        <v>66</v>
      </c>
      <c r="G47619" t="s">
        <v>16</v>
      </c>
      <c r="H47619" t="s">
        <v>16</v>
      </c>
      <c r="I47619" t="s">
        <v>68</v>
      </c>
      <c r="J47619" t="s">
        <v>50</v>
      </c>
      <c r="K47619">
        <v>4568.57</v>
      </c>
    </row>
    <row r="47620" spans="1:11" ht="15.75" x14ac:dyDescent="0.3">
      <c r="A47620">
        <v>2021</v>
      </c>
      <c r="B47620" t="s">
        <v>29</v>
      </c>
      <c r="C47620" t="s">
        <v>35</v>
      </c>
      <c r="D47620" t="s">
        <v>72</v>
      </c>
      <c r="E47620" t="s">
        <v>65</v>
      </c>
      <c r="F47620" t="s">
        <v>66</v>
      </c>
      <c r="G47620" t="s">
        <v>16</v>
      </c>
      <c r="H47620" t="s">
        <v>16</v>
      </c>
      <c r="I47620" t="s">
        <v>68</v>
      </c>
      <c r="J47620" t="s">
        <v>37</v>
      </c>
      <c r="K47620">
        <v>10235.42</v>
      </c>
    </row>
    <row r="47621" spans="1:11" ht="15.75" x14ac:dyDescent="0.3">
      <c r="A47621">
        <v>2021</v>
      </c>
      <c r="B47621" t="s">
        <v>29</v>
      </c>
      <c r="C47621" t="s">
        <v>35</v>
      </c>
      <c r="D47621" t="s">
        <v>72</v>
      </c>
      <c r="E47621" t="s">
        <v>65</v>
      </c>
      <c r="F47621" t="s">
        <v>66</v>
      </c>
      <c r="G47621" t="s">
        <v>16</v>
      </c>
      <c r="H47621" t="s">
        <v>16</v>
      </c>
      <c r="I47621" t="s">
        <v>68</v>
      </c>
      <c r="J47621" t="s">
        <v>38</v>
      </c>
      <c r="K47621">
        <v>11007.39</v>
      </c>
    </row>
    <row r="47622" spans="1:11" ht="15.75" x14ac:dyDescent="0.3">
      <c r="A47622">
        <v>2021</v>
      </c>
      <c r="B47622" t="s">
        <v>29</v>
      </c>
      <c r="C47622" t="s">
        <v>35</v>
      </c>
      <c r="D47622" t="s">
        <v>72</v>
      </c>
      <c r="E47622" t="s">
        <v>65</v>
      </c>
      <c r="F47622" t="s">
        <v>66</v>
      </c>
      <c r="G47622" t="s">
        <v>16</v>
      </c>
      <c r="H47622" t="s">
        <v>16</v>
      </c>
      <c r="I47622" t="s">
        <v>68</v>
      </c>
      <c r="J47622" t="s">
        <v>55</v>
      </c>
      <c r="K47622">
        <v>1763.65</v>
      </c>
    </row>
    <row r="47623" spans="1:11" ht="15.75" x14ac:dyDescent="0.3">
      <c r="A47623">
        <v>2021</v>
      </c>
      <c r="B47623" t="s">
        <v>29</v>
      </c>
      <c r="C47623" t="s">
        <v>35</v>
      </c>
      <c r="D47623" t="s">
        <v>72</v>
      </c>
      <c r="E47623" t="s">
        <v>65</v>
      </c>
      <c r="F47623" t="s">
        <v>66</v>
      </c>
      <c r="G47623" t="s">
        <v>16</v>
      </c>
      <c r="H47623" t="s">
        <v>16</v>
      </c>
      <c r="I47623" t="s">
        <v>68</v>
      </c>
      <c r="J47623" t="s">
        <v>57</v>
      </c>
      <c r="K47623">
        <v>2197.34</v>
      </c>
    </row>
    <row r="47624" spans="1:11" ht="15.75" x14ac:dyDescent="0.3">
      <c r="A47624">
        <v>2021</v>
      </c>
      <c r="B47624" t="s">
        <v>29</v>
      </c>
      <c r="C47624" t="s">
        <v>35</v>
      </c>
      <c r="D47624" t="s">
        <v>72</v>
      </c>
      <c r="E47624" t="s">
        <v>65</v>
      </c>
      <c r="F47624" t="s">
        <v>66</v>
      </c>
      <c r="G47624" t="s">
        <v>16</v>
      </c>
      <c r="H47624" t="s">
        <v>16</v>
      </c>
      <c r="I47624" t="s">
        <v>68</v>
      </c>
      <c r="J47624" t="s">
        <v>43</v>
      </c>
      <c r="K47624">
        <v>15882.44</v>
      </c>
    </row>
    <row r="47625" spans="1:11" ht="15.75" x14ac:dyDescent="0.3">
      <c r="A47625">
        <v>2021</v>
      </c>
      <c r="B47625" t="s">
        <v>29</v>
      </c>
      <c r="C47625" t="s">
        <v>35</v>
      </c>
      <c r="D47625" t="s">
        <v>72</v>
      </c>
      <c r="E47625" t="s">
        <v>65</v>
      </c>
      <c r="F47625" t="s">
        <v>66</v>
      </c>
      <c r="G47625" t="s">
        <v>16</v>
      </c>
      <c r="H47625" t="s">
        <v>16</v>
      </c>
      <c r="I47625" t="s">
        <v>68</v>
      </c>
      <c r="J47625" t="s">
        <v>44</v>
      </c>
      <c r="K47625">
        <v>1279.19</v>
      </c>
    </row>
    <row r="47626" spans="1:11" ht="15.75" x14ac:dyDescent="0.3">
      <c r="A47626">
        <v>2021</v>
      </c>
      <c r="B47626" t="s">
        <v>29</v>
      </c>
      <c r="C47626" t="s">
        <v>35</v>
      </c>
      <c r="D47626" t="s">
        <v>72</v>
      </c>
      <c r="E47626" t="s">
        <v>65</v>
      </c>
      <c r="F47626" t="s">
        <v>66</v>
      </c>
      <c r="G47626" t="s">
        <v>16</v>
      </c>
      <c r="H47626" t="s">
        <v>16</v>
      </c>
      <c r="I47626" t="s">
        <v>68</v>
      </c>
      <c r="J47626" t="s">
        <v>58</v>
      </c>
      <c r="K47626">
        <v>4847.46</v>
      </c>
    </row>
    <row r="47627" spans="1:11" ht="15.75" x14ac:dyDescent="0.3">
      <c r="A47627">
        <v>2021</v>
      </c>
      <c r="B47627" t="s">
        <v>29</v>
      </c>
      <c r="C47627" t="s">
        <v>35</v>
      </c>
      <c r="D47627" t="s">
        <v>72</v>
      </c>
      <c r="E47627" t="s">
        <v>65</v>
      </c>
      <c r="F47627" t="s">
        <v>66</v>
      </c>
      <c r="G47627" t="s">
        <v>16</v>
      </c>
      <c r="H47627" t="s">
        <v>16</v>
      </c>
      <c r="I47627" t="s">
        <v>68</v>
      </c>
      <c r="J47627" t="s">
        <v>48</v>
      </c>
      <c r="K47627">
        <v>1114.5899999999999</v>
      </c>
    </row>
    <row r="47628" spans="1:11" ht="15.75" x14ac:dyDescent="0.3">
      <c r="A47628">
        <v>2021</v>
      </c>
      <c r="B47628" t="s">
        <v>29</v>
      </c>
      <c r="C47628" t="s">
        <v>35</v>
      </c>
      <c r="D47628" t="s">
        <v>72</v>
      </c>
      <c r="E47628" t="s">
        <v>65</v>
      </c>
      <c r="F47628" t="s">
        <v>66</v>
      </c>
      <c r="G47628" t="s">
        <v>16</v>
      </c>
      <c r="H47628" t="s">
        <v>16</v>
      </c>
      <c r="I47628" t="s">
        <v>69</v>
      </c>
      <c r="J47628" t="s">
        <v>63</v>
      </c>
      <c r="K47628">
        <v>718.33</v>
      </c>
    </row>
    <row r="47629" spans="1:11" ht="15.75" x14ac:dyDescent="0.3">
      <c r="A47629">
        <v>2021</v>
      </c>
      <c r="B47629" t="s">
        <v>29</v>
      </c>
      <c r="C47629" t="s">
        <v>35</v>
      </c>
      <c r="D47629" t="s">
        <v>72</v>
      </c>
      <c r="E47629" t="s">
        <v>65</v>
      </c>
      <c r="F47629" t="s">
        <v>66</v>
      </c>
      <c r="G47629" t="s">
        <v>16</v>
      </c>
      <c r="H47629" t="s">
        <v>16</v>
      </c>
      <c r="I47629" t="s">
        <v>69</v>
      </c>
      <c r="J47629" t="s">
        <v>51</v>
      </c>
      <c r="K47629">
        <v>10224.27</v>
      </c>
    </row>
    <row r="47630" spans="1:11" ht="15.75" x14ac:dyDescent="0.3">
      <c r="A47630">
        <v>2021</v>
      </c>
      <c r="B47630" t="s">
        <v>29</v>
      </c>
      <c r="C47630" t="s">
        <v>35</v>
      </c>
      <c r="D47630" t="s">
        <v>72</v>
      </c>
      <c r="E47630" t="s">
        <v>65</v>
      </c>
      <c r="F47630" t="s">
        <v>66</v>
      </c>
      <c r="G47630" t="s">
        <v>16</v>
      </c>
      <c r="H47630" t="s">
        <v>16</v>
      </c>
      <c r="I47630" t="s">
        <v>69</v>
      </c>
      <c r="J47630" t="s">
        <v>52</v>
      </c>
      <c r="K47630">
        <v>340.85</v>
      </c>
    </row>
    <row r="47631" spans="1:11" ht="15.75" x14ac:dyDescent="0.3">
      <c r="A47631">
        <v>2021</v>
      </c>
      <c r="B47631" t="s">
        <v>29</v>
      </c>
      <c r="C47631" t="s">
        <v>35</v>
      </c>
      <c r="D47631" t="s">
        <v>72</v>
      </c>
      <c r="E47631" t="s">
        <v>65</v>
      </c>
      <c r="F47631" t="s">
        <v>66</v>
      </c>
      <c r="G47631" t="s">
        <v>16</v>
      </c>
      <c r="H47631" t="s">
        <v>16</v>
      </c>
      <c r="I47631" t="s">
        <v>69</v>
      </c>
      <c r="J47631" t="s">
        <v>42</v>
      </c>
      <c r="K47631">
        <v>7586.09</v>
      </c>
    </row>
    <row r="47632" spans="1:11" ht="15.75" x14ac:dyDescent="0.3">
      <c r="A47632">
        <v>2021</v>
      </c>
      <c r="B47632" t="s">
        <v>29</v>
      </c>
      <c r="C47632" t="s">
        <v>35</v>
      </c>
      <c r="D47632" t="s">
        <v>72</v>
      </c>
      <c r="E47632" t="s">
        <v>65</v>
      </c>
      <c r="F47632" t="s">
        <v>66</v>
      </c>
      <c r="G47632" t="s">
        <v>16</v>
      </c>
      <c r="H47632" t="s">
        <v>16</v>
      </c>
      <c r="I47632" t="s">
        <v>69</v>
      </c>
      <c r="J47632" t="s">
        <v>59</v>
      </c>
      <c r="K47632">
        <v>1114.6600000000001</v>
      </c>
    </row>
    <row r="47633" spans="1:11" ht="15.75" x14ac:dyDescent="0.3">
      <c r="A47633">
        <v>2021</v>
      </c>
      <c r="B47633" t="s">
        <v>29</v>
      </c>
      <c r="C47633" t="s">
        <v>35</v>
      </c>
      <c r="D47633" t="s">
        <v>72</v>
      </c>
      <c r="E47633" t="s">
        <v>65</v>
      </c>
      <c r="F47633" t="s">
        <v>66</v>
      </c>
      <c r="G47633" t="s">
        <v>16</v>
      </c>
      <c r="H47633" t="s">
        <v>16</v>
      </c>
      <c r="I47633" t="s">
        <v>69</v>
      </c>
      <c r="J47633" t="s">
        <v>60</v>
      </c>
      <c r="K47633">
        <v>534.08000000000004</v>
      </c>
    </row>
    <row r="47634" spans="1:11" ht="15.75" x14ac:dyDescent="0.3">
      <c r="A47634">
        <v>2021</v>
      </c>
      <c r="B47634" t="s">
        <v>29</v>
      </c>
      <c r="C47634" t="s">
        <v>35</v>
      </c>
      <c r="D47634" t="s">
        <v>72</v>
      </c>
      <c r="E47634" t="s">
        <v>65</v>
      </c>
      <c r="F47634" t="s">
        <v>66</v>
      </c>
      <c r="G47634" t="s">
        <v>16</v>
      </c>
      <c r="H47634" t="s">
        <v>16</v>
      </c>
      <c r="I47634" t="s">
        <v>69</v>
      </c>
      <c r="J47634" t="s">
        <v>62</v>
      </c>
      <c r="K47634">
        <v>456.79</v>
      </c>
    </row>
    <row r="47635" spans="1:11" ht="15.75" x14ac:dyDescent="0.3">
      <c r="A47635">
        <v>2021</v>
      </c>
      <c r="B47635" t="s">
        <v>29</v>
      </c>
      <c r="C47635" t="s">
        <v>35</v>
      </c>
      <c r="D47635" t="s">
        <v>72</v>
      </c>
      <c r="E47635" t="s">
        <v>65</v>
      </c>
      <c r="F47635" t="s">
        <v>66</v>
      </c>
      <c r="G47635" t="s">
        <v>16</v>
      </c>
      <c r="H47635" t="s">
        <v>16</v>
      </c>
      <c r="I47635" t="s">
        <v>70</v>
      </c>
      <c r="J47635" t="s">
        <v>54</v>
      </c>
      <c r="K47635">
        <v>1157.71</v>
      </c>
    </row>
    <row r="47636" spans="1:11" ht="15.75" x14ac:dyDescent="0.3">
      <c r="A47636">
        <v>2021</v>
      </c>
      <c r="B47636" t="s">
        <v>29</v>
      </c>
      <c r="C47636" t="s">
        <v>35</v>
      </c>
      <c r="D47636" t="s">
        <v>72</v>
      </c>
      <c r="E47636" t="s">
        <v>65</v>
      </c>
      <c r="F47636" t="s">
        <v>66</v>
      </c>
      <c r="G47636" t="s">
        <v>16</v>
      </c>
      <c r="H47636" t="s">
        <v>16</v>
      </c>
      <c r="I47636" t="s">
        <v>70</v>
      </c>
      <c r="J47636" t="s">
        <v>40</v>
      </c>
      <c r="K47636">
        <v>13959.07</v>
      </c>
    </row>
    <row r="47637" spans="1:11" ht="15.75" x14ac:dyDescent="0.3">
      <c r="A47637">
        <v>2021</v>
      </c>
      <c r="B47637" t="s">
        <v>29</v>
      </c>
      <c r="C47637" t="s">
        <v>35</v>
      </c>
      <c r="D47637" t="s">
        <v>72</v>
      </c>
      <c r="E47637" t="s">
        <v>65</v>
      </c>
      <c r="F47637" t="s">
        <v>66</v>
      </c>
      <c r="G47637" t="s">
        <v>16</v>
      </c>
      <c r="H47637" t="s">
        <v>16</v>
      </c>
      <c r="I47637" t="s">
        <v>70</v>
      </c>
      <c r="J47637" t="s">
        <v>46</v>
      </c>
      <c r="K47637">
        <v>24748.86</v>
      </c>
    </row>
    <row r="47638" spans="1:11" ht="15.75" x14ac:dyDescent="0.3">
      <c r="A47638">
        <v>2021</v>
      </c>
      <c r="B47638" t="s">
        <v>29</v>
      </c>
      <c r="C47638" t="s">
        <v>35</v>
      </c>
      <c r="D47638" t="s">
        <v>72</v>
      </c>
      <c r="E47638" t="s">
        <v>65</v>
      </c>
      <c r="F47638" t="s">
        <v>66</v>
      </c>
      <c r="G47638" t="s">
        <v>16</v>
      </c>
      <c r="H47638" t="s">
        <v>16</v>
      </c>
      <c r="I47638" t="s">
        <v>70</v>
      </c>
      <c r="J47638" t="s">
        <v>49</v>
      </c>
      <c r="K47638">
        <v>101585.1</v>
      </c>
    </row>
    <row r="47639" spans="1:11" ht="15.75" x14ac:dyDescent="0.3">
      <c r="A47639">
        <v>2021</v>
      </c>
      <c r="B47639" t="s">
        <v>29</v>
      </c>
      <c r="C47639" t="s">
        <v>35</v>
      </c>
      <c r="D47639" t="s">
        <v>72</v>
      </c>
      <c r="E47639" t="s">
        <v>65</v>
      </c>
      <c r="F47639" t="s">
        <v>66</v>
      </c>
      <c r="G47639" t="s">
        <v>16</v>
      </c>
      <c r="H47639" t="s">
        <v>16</v>
      </c>
      <c r="I47639" t="s">
        <v>71</v>
      </c>
      <c r="J47639" t="s">
        <v>45</v>
      </c>
      <c r="K47639">
        <v>5277.89</v>
      </c>
    </row>
    <row r="47640" spans="1:11" ht="15.75" x14ac:dyDescent="0.3">
      <c r="A47640">
        <v>2021</v>
      </c>
      <c r="B47640" t="s">
        <v>29</v>
      </c>
      <c r="C47640" t="s">
        <v>35</v>
      </c>
      <c r="D47640" t="s">
        <v>72</v>
      </c>
      <c r="E47640" t="s">
        <v>65</v>
      </c>
      <c r="F47640" t="s">
        <v>66</v>
      </c>
      <c r="G47640" t="s">
        <v>16</v>
      </c>
      <c r="H47640" t="s">
        <v>16</v>
      </c>
      <c r="I47640" t="s">
        <v>71</v>
      </c>
      <c r="J47640" t="s">
        <v>61</v>
      </c>
      <c r="K47640">
        <v>7438.31</v>
      </c>
    </row>
    <row r="47641" spans="1:11" ht="15.75" x14ac:dyDescent="0.3">
      <c r="A47641">
        <v>2021</v>
      </c>
      <c r="B47641" t="s">
        <v>29</v>
      </c>
      <c r="C47641" t="s">
        <v>35</v>
      </c>
      <c r="D47641" t="s">
        <v>72</v>
      </c>
      <c r="E47641" t="s">
        <v>65</v>
      </c>
      <c r="F47641" t="s">
        <v>66</v>
      </c>
      <c r="G47641" t="s">
        <v>16</v>
      </c>
      <c r="H47641" t="s">
        <v>16</v>
      </c>
      <c r="I47641" t="s">
        <v>71</v>
      </c>
      <c r="J47641" t="s">
        <v>47</v>
      </c>
      <c r="K47641">
        <v>1922.98</v>
      </c>
    </row>
    <row r="47642" spans="1:11" ht="15.75" x14ac:dyDescent="0.3">
      <c r="A47642">
        <v>2021</v>
      </c>
      <c r="B47642" t="s">
        <v>29</v>
      </c>
      <c r="C47642" t="s">
        <v>35</v>
      </c>
      <c r="D47642" t="s">
        <v>72</v>
      </c>
      <c r="E47642" t="s">
        <v>77</v>
      </c>
      <c r="F47642" t="s">
        <v>73</v>
      </c>
      <c r="G47642" t="s">
        <v>17</v>
      </c>
      <c r="H47642" t="s">
        <v>17</v>
      </c>
      <c r="I47642" t="s">
        <v>67</v>
      </c>
      <c r="J47642" t="s">
        <v>53</v>
      </c>
      <c r="K47642">
        <v>2524</v>
      </c>
    </row>
    <row r="47643" spans="1:11" ht="15.75" x14ac:dyDescent="0.3">
      <c r="A47643">
        <v>2021</v>
      </c>
      <c r="B47643" t="s">
        <v>29</v>
      </c>
      <c r="C47643" t="s">
        <v>35</v>
      </c>
      <c r="D47643" t="s">
        <v>72</v>
      </c>
      <c r="E47643" t="s">
        <v>77</v>
      </c>
      <c r="F47643" t="s">
        <v>73</v>
      </c>
      <c r="G47643" t="s">
        <v>17</v>
      </c>
      <c r="H47643" t="s">
        <v>17</v>
      </c>
      <c r="I47643" t="s">
        <v>67</v>
      </c>
      <c r="J47643" t="s">
        <v>39</v>
      </c>
      <c r="K47643">
        <v>15097.5</v>
      </c>
    </row>
    <row r="47644" spans="1:11" ht="15.75" x14ac:dyDescent="0.3">
      <c r="A47644">
        <v>2021</v>
      </c>
      <c r="B47644" t="s">
        <v>29</v>
      </c>
      <c r="C47644" t="s">
        <v>35</v>
      </c>
      <c r="D47644" t="s">
        <v>72</v>
      </c>
      <c r="E47644" t="s">
        <v>77</v>
      </c>
      <c r="F47644" t="s">
        <v>73</v>
      </c>
      <c r="G47644" t="s">
        <v>17</v>
      </c>
      <c r="H47644" t="s">
        <v>17</v>
      </c>
      <c r="I47644" t="s">
        <v>67</v>
      </c>
      <c r="J47644" t="s">
        <v>56</v>
      </c>
      <c r="K47644">
        <v>4427.6000000000004</v>
      </c>
    </row>
    <row r="47645" spans="1:11" ht="15.75" x14ac:dyDescent="0.3">
      <c r="A47645">
        <v>2021</v>
      </c>
      <c r="B47645" t="s">
        <v>29</v>
      </c>
      <c r="C47645" t="s">
        <v>35</v>
      </c>
      <c r="D47645" t="s">
        <v>72</v>
      </c>
      <c r="E47645" t="s">
        <v>77</v>
      </c>
      <c r="F47645" t="s">
        <v>73</v>
      </c>
      <c r="G47645" t="s">
        <v>17</v>
      </c>
      <c r="H47645" t="s">
        <v>17</v>
      </c>
      <c r="I47645" t="s">
        <v>67</v>
      </c>
      <c r="J47645" t="s">
        <v>41</v>
      </c>
      <c r="K47645">
        <v>11893.85</v>
      </c>
    </row>
    <row r="47646" spans="1:11" ht="15.75" x14ac:dyDescent="0.3">
      <c r="A47646">
        <v>2021</v>
      </c>
      <c r="B47646" t="s">
        <v>29</v>
      </c>
      <c r="C47646" t="s">
        <v>35</v>
      </c>
      <c r="D47646" t="s">
        <v>72</v>
      </c>
      <c r="E47646" t="s">
        <v>77</v>
      </c>
      <c r="F47646" t="s">
        <v>73</v>
      </c>
      <c r="G47646" t="s">
        <v>17</v>
      </c>
      <c r="H47646" t="s">
        <v>17</v>
      </c>
      <c r="I47646" t="s">
        <v>68</v>
      </c>
      <c r="J47646" t="s">
        <v>50</v>
      </c>
      <c r="K47646">
        <v>1193</v>
      </c>
    </row>
    <row r="47647" spans="1:11" ht="15.75" x14ac:dyDescent="0.3">
      <c r="A47647">
        <v>2021</v>
      </c>
      <c r="B47647" t="s">
        <v>29</v>
      </c>
      <c r="C47647" t="s">
        <v>35</v>
      </c>
      <c r="D47647" t="s">
        <v>72</v>
      </c>
      <c r="E47647" t="s">
        <v>77</v>
      </c>
      <c r="F47647" t="s">
        <v>73</v>
      </c>
      <c r="G47647" t="s">
        <v>17</v>
      </c>
      <c r="H47647" t="s">
        <v>17</v>
      </c>
      <c r="I47647" t="s">
        <v>68</v>
      </c>
      <c r="J47647" t="s">
        <v>37</v>
      </c>
      <c r="K47647">
        <v>6584.49</v>
      </c>
    </row>
    <row r="47648" spans="1:11" ht="15.75" x14ac:dyDescent="0.3">
      <c r="A47648">
        <v>2021</v>
      </c>
      <c r="B47648" t="s">
        <v>29</v>
      </c>
      <c r="C47648" t="s">
        <v>35</v>
      </c>
      <c r="D47648" t="s">
        <v>72</v>
      </c>
      <c r="E47648" t="s">
        <v>77</v>
      </c>
      <c r="F47648" t="s">
        <v>73</v>
      </c>
      <c r="G47648" t="s">
        <v>17</v>
      </c>
      <c r="H47648" t="s">
        <v>17</v>
      </c>
      <c r="I47648" t="s">
        <v>68</v>
      </c>
      <c r="J47648" t="s">
        <v>38</v>
      </c>
      <c r="K47648">
        <v>3161.5</v>
      </c>
    </row>
    <row r="47649" spans="1:11" ht="15.75" x14ac:dyDescent="0.3">
      <c r="A47649">
        <v>2021</v>
      </c>
      <c r="B47649" t="s">
        <v>29</v>
      </c>
      <c r="C47649" t="s">
        <v>35</v>
      </c>
      <c r="D47649" t="s">
        <v>72</v>
      </c>
      <c r="E47649" t="s">
        <v>77</v>
      </c>
      <c r="F47649" t="s">
        <v>73</v>
      </c>
      <c r="G47649" t="s">
        <v>17</v>
      </c>
      <c r="H47649" t="s">
        <v>17</v>
      </c>
      <c r="I47649" t="s">
        <v>68</v>
      </c>
      <c r="J47649" t="s">
        <v>55</v>
      </c>
      <c r="K47649">
        <v>551.79999999999995</v>
      </c>
    </row>
    <row r="47650" spans="1:11" ht="15.75" x14ac:dyDescent="0.3">
      <c r="A47650">
        <v>2021</v>
      </c>
      <c r="B47650" t="s">
        <v>29</v>
      </c>
      <c r="C47650" t="s">
        <v>35</v>
      </c>
      <c r="D47650" t="s">
        <v>72</v>
      </c>
      <c r="E47650" t="s">
        <v>77</v>
      </c>
      <c r="F47650" t="s">
        <v>73</v>
      </c>
      <c r="G47650" t="s">
        <v>17</v>
      </c>
      <c r="H47650" t="s">
        <v>17</v>
      </c>
      <c r="I47650" t="s">
        <v>68</v>
      </c>
      <c r="J47650" t="s">
        <v>57</v>
      </c>
      <c r="K47650">
        <v>1117.9000000000001</v>
      </c>
    </row>
    <row r="47651" spans="1:11" ht="15.75" x14ac:dyDescent="0.3">
      <c r="A47651">
        <v>2021</v>
      </c>
      <c r="B47651" t="s">
        <v>29</v>
      </c>
      <c r="C47651" t="s">
        <v>35</v>
      </c>
      <c r="D47651" t="s">
        <v>72</v>
      </c>
      <c r="E47651" t="s">
        <v>77</v>
      </c>
      <c r="F47651" t="s">
        <v>73</v>
      </c>
      <c r="G47651" t="s">
        <v>17</v>
      </c>
      <c r="H47651" t="s">
        <v>17</v>
      </c>
      <c r="I47651" t="s">
        <v>68</v>
      </c>
      <c r="J47651" t="s">
        <v>43</v>
      </c>
      <c r="K47651">
        <v>3413.5</v>
      </c>
    </row>
    <row r="47652" spans="1:11" ht="15.75" x14ac:dyDescent="0.3">
      <c r="A47652">
        <v>2021</v>
      </c>
      <c r="B47652" t="s">
        <v>29</v>
      </c>
      <c r="C47652" t="s">
        <v>35</v>
      </c>
      <c r="D47652" t="s">
        <v>72</v>
      </c>
      <c r="E47652" t="s">
        <v>77</v>
      </c>
      <c r="F47652" t="s">
        <v>73</v>
      </c>
      <c r="G47652" t="s">
        <v>17</v>
      </c>
      <c r="H47652" t="s">
        <v>17</v>
      </c>
      <c r="I47652" t="s">
        <v>68</v>
      </c>
      <c r="J47652" t="s">
        <v>44</v>
      </c>
      <c r="K47652">
        <v>1540.7</v>
      </c>
    </row>
    <row r="47653" spans="1:11" ht="15.75" x14ac:dyDescent="0.3">
      <c r="A47653">
        <v>2021</v>
      </c>
      <c r="B47653" t="s">
        <v>29</v>
      </c>
      <c r="C47653" t="s">
        <v>35</v>
      </c>
      <c r="D47653" t="s">
        <v>72</v>
      </c>
      <c r="E47653" t="s">
        <v>77</v>
      </c>
      <c r="F47653" t="s">
        <v>73</v>
      </c>
      <c r="G47653" t="s">
        <v>17</v>
      </c>
      <c r="H47653" t="s">
        <v>17</v>
      </c>
      <c r="I47653" t="s">
        <v>68</v>
      </c>
      <c r="J47653" t="s">
        <v>58</v>
      </c>
      <c r="K47653">
        <v>1694.5</v>
      </c>
    </row>
    <row r="47654" spans="1:11" ht="15.75" x14ac:dyDescent="0.3">
      <c r="A47654">
        <v>2021</v>
      </c>
      <c r="B47654" t="s">
        <v>29</v>
      </c>
      <c r="C47654" t="s">
        <v>35</v>
      </c>
      <c r="D47654" t="s">
        <v>72</v>
      </c>
      <c r="E47654" t="s">
        <v>77</v>
      </c>
      <c r="F47654" t="s">
        <v>73</v>
      </c>
      <c r="G47654" t="s">
        <v>17</v>
      </c>
      <c r="H47654" t="s">
        <v>17</v>
      </c>
      <c r="I47654" t="s">
        <v>68</v>
      </c>
      <c r="J47654" t="s">
        <v>48</v>
      </c>
      <c r="K47654">
        <v>808.5</v>
      </c>
    </row>
    <row r="47655" spans="1:11" ht="15.75" x14ac:dyDescent="0.3">
      <c r="A47655">
        <v>2021</v>
      </c>
      <c r="B47655" t="s">
        <v>29</v>
      </c>
      <c r="C47655" t="s">
        <v>35</v>
      </c>
      <c r="D47655" t="s">
        <v>72</v>
      </c>
      <c r="E47655" t="s">
        <v>77</v>
      </c>
      <c r="F47655" t="s">
        <v>73</v>
      </c>
      <c r="G47655" t="s">
        <v>17</v>
      </c>
      <c r="H47655" t="s">
        <v>17</v>
      </c>
      <c r="I47655" t="s">
        <v>69</v>
      </c>
      <c r="J47655" t="s">
        <v>63</v>
      </c>
      <c r="K47655">
        <v>315</v>
      </c>
    </row>
    <row r="47656" spans="1:11" ht="15.75" x14ac:dyDescent="0.3">
      <c r="A47656">
        <v>2021</v>
      </c>
      <c r="B47656" t="s">
        <v>29</v>
      </c>
      <c r="C47656" t="s">
        <v>35</v>
      </c>
      <c r="D47656" t="s">
        <v>72</v>
      </c>
      <c r="E47656" t="s">
        <v>77</v>
      </c>
      <c r="F47656" t="s">
        <v>73</v>
      </c>
      <c r="G47656" t="s">
        <v>17</v>
      </c>
      <c r="H47656" t="s">
        <v>17</v>
      </c>
      <c r="I47656" t="s">
        <v>69</v>
      </c>
      <c r="J47656" t="s">
        <v>51</v>
      </c>
      <c r="K47656">
        <v>1602</v>
      </c>
    </row>
    <row r="47657" spans="1:11" ht="15.75" x14ac:dyDescent="0.3">
      <c r="A47657">
        <v>2021</v>
      </c>
      <c r="B47657" t="s">
        <v>29</v>
      </c>
      <c r="C47657" t="s">
        <v>35</v>
      </c>
      <c r="D47657" t="s">
        <v>72</v>
      </c>
      <c r="E47657" t="s">
        <v>77</v>
      </c>
      <c r="F47657" t="s">
        <v>73</v>
      </c>
      <c r="G47657" t="s">
        <v>17</v>
      </c>
      <c r="H47657" t="s">
        <v>17</v>
      </c>
      <c r="I47657" t="s">
        <v>69</v>
      </c>
      <c r="J47657" t="s">
        <v>52</v>
      </c>
      <c r="K47657">
        <v>5</v>
      </c>
    </row>
    <row r="47658" spans="1:11" ht="15.75" x14ac:dyDescent="0.3">
      <c r="A47658">
        <v>2021</v>
      </c>
      <c r="B47658" t="s">
        <v>29</v>
      </c>
      <c r="C47658" t="s">
        <v>35</v>
      </c>
      <c r="D47658" t="s">
        <v>72</v>
      </c>
      <c r="E47658" t="s">
        <v>77</v>
      </c>
      <c r="F47658" t="s">
        <v>73</v>
      </c>
      <c r="G47658" t="s">
        <v>17</v>
      </c>
      <c r="H47658" t="s">
        <v>17</v>
      </c>
      <c r="I47658" t="s">
        <v>69</v>
      </c>
      <c r="J47658" t="s">
        <v>42</v>
      </c>
      <c r="K47658">
        <v>992</v>
      </c>
    </row>
    <row r="47659" spans="1:11" ht="15.75" x14ac:dyDescent="0.3">
      <c r="A47659">
        <v>2021</v>
      </c>
      <c r="B47659" t="s">
        <v>29</v>
      </c>
      <c r="C47659" t="s">
        <v>35</v>
      </c>
      <c r="D47659" t="s">
        <v>72</v>
      </c>
      <c r="E47659" t="s">
        <v>77</v>
      </c>
      <c r="F47659" t="s">
        <v>73</v>
      </c>
      <c r="G47659" t="s">
        <v>17</v>
      </c>
      <c r="H47659" t="s">
        <v>17</v>
      </c>
      <c r="I47659" t="s">
        <v>69</v>
      </c>
      <c r="J47659" t="s">
        <v>59</v>
      </c>
      <c r="K47659">
        <v>252.5</v>
      </c>
    </row>
    <row r="47660" spans="1:11" ht="15.75" x14ac:dyDescent="0.3">
      <c r="A47660">
        <v>2021</v>
      </c>
      <c r="B47660" t="s">
        <v>29</v>
      </c>
      <c r="C47660" t="s">
        <v>35</v>
      </c>
      <c r="D47660" t="s">
        <v>72</v>
      </c>
      <c r="E47660" t="s">
        <v>77</v>
      </c>
      <c r="F47660" t="s">
        <v>73</v>
      </c>
      <c r="G47660" t="s">
        <v>17</v>
      </c>
      <c r="H47660" t="s">
        <v>17</v>
      </c>
      <c r="I47660" t="s">
        <v>69</v>
      </c>
      <c r="J47660" t="s">
        <v>60</v>
      </c>
      <c r="K47660">
        <v>67</v>
      </c>
    </row>
    <row r="47661" spans="1:11" ht="15.75" x14ac:dyDescent="0.3">
      <c r="A47661">
        <v>2021</v>
      </c>
      <c r="B47661" t="s">
        <v>29</v>
      </c>
      <c r="C47661" t="s">
        <v>35</v>
      </c>
      <c r="D47661" t="s">
        <v>72</v>
      </c>
      <c r="E47661" t="s">
        <v>77</v>
      </c>
      <c r="F47661" t="s">
        <v>73</v>
      </c>
      <c r="G47661" t="s">
        <v>17</v>
      </c>
      <c r="H47661" t="s">
        <v>17</v>
      </c>
      <c r="I47661" t="s">
        <v>69</v>
      </c>
      <c r="J47661" t="s">
        <v>62</v>
      </c>
      <c r="K47661">
        <v>387.3</v>
      </c>
    </row>
    <row r="47662" spans="1:11" ht="15.75" x14ac:dyDescent="0.3">
      <c r="A47662">
        <v>2021</v>
      </c>
      <c r="B47662" t="s">
        <v>29</v>
      </c>
      <c r="C47662" t="s">
        <v>35</v>
      </c>
      <c r="D47662" t="s">
        <v>72</v>
      </c>
      <c r="E47662" t="s">
        <v>77</v>
      </c>
      <c r="F47662" t="s">
        <v>73</v>
      </c>
      <c r="G47662" t="s">
        <v>17</v>
      </c>
      <c r="H47662" t="s">
        <v>17</v>
      </c>
      <c r="I47662" t="s">
        <v>70</v>
      </c>
      <c r="J47662" t="s">
        <v>54</v>
      </c>
      <c r="K47662">
        <v>673</v>
      </c>
    </row>
    <row r="47663" spans="1:11" ht="15.75" x14ac:dyDescent="0.3">
      <c r="A47663">
        <v>2021</v>
      </c>
      <c r="B47663" t="s">
        <v>29</v>
      </c>
      <c r="C47663" t="s">
        <v>35</v>
      </c>
      <c r="D47663" t="s">
        <v>72</v>
      </c>
      <c r="E47663" t="s">
        <v>77</v>
      </c>
      <c r="F47663" t="s">
        <v>73</v>
      </c>
      <c r="G47663" t="s">
        <v>17</v>
      </c>
      <c r="H47663" t="s">
        <v>17</v>
      </c>
      <c r="I47663" t="s">
        <v>70</v>
      </c>
      <c r="J47663" t="s">
        <v>40</v>
      </c>
      <c r="K47663">
        <v>39853.32</v>
      </c>
    </row>
    <row r="47664" spans="1:11" ht="15.75" x14ac:dyDescent="0.3">
      <c r="A47664">
        <v>2021</v>
      </c>
      <c r="B47664" t="s">
        <v>29</v>
      </c>
      <c r="C47664" t="s">
        <v>35</v>
      </c>
      <c r="D47664" t="s">
        <v>72</v>
      </c>
      <c r="E47664" t="s">
        <v>77</v>
      </c>
      <c r="F47664" t="s">
        <v>73</v>
      </c>
      <c r="G47664" t="s">
        <v>17</v>
      </c>
      <c r="H47664" t="s">
        <v>17</v>
      </c>
      <c r="I47664" t="s">
        <v>70</v>
      </c>
      <c r="J47664" t="s">
        <v>46</v>
      </c>
      <c r="K47664">
        <v>5279.5</v>
      </c>
    </row>
    <row r="47665" spans="1:11" ht="15.75" x14ac:dyDescent="0.3">
      <c r="A47665">
        <v>2021</v>
      </c>
      <c r="B47665" t="s">
        <v>29</v>
      </c>
      <c r="C47665" t="s">
        <v>35</v>
      </c>
      <c r="D47665" t="s">
        <v>72</v>
      </c>
      <c r="E47665" t="s">
        <v>77</v>
      </c>
      <c r="F47665" t="s">
        <v>73</v>
      </c>
      <c r="G47665" t="s">
        <v>17</v>
      </c>
      <c r="H47665" t="s">
        <v>17</v>
      </c>
      <c r="I47665" t="s">
        <v>70</v>
      </c>
      <c r="J47665" t="s">
        <v>49</v>
      </c>
      <c r="K47665">
        <v>88642.75</v>
      </c>
    </row>
    <row r="47666" spans="1:11" ht="15.75" x14ac:dyDescent="0.3">
      <c r="A47666">
        <v>2021</v>
      </c>
      <c r="B47666" t="s">
        <v>29</v>
      </c>
      <c r="C47666" t="s">
        <v>35</v>
      </c>
      <c r="D47666" t="s">
        <v>72</v>
      </c>
      <c r="E47666" t="s">
        <v>77</v>
      </c>
      <c r="F47666" t="s">
        <v>73</v>
      </c>
      <c r="G47666" t="s">
        <v>17</v>
      </c>
      <c r="H47666" t="s">
        <v>17</v>
      </c>
      <c r="I47666" t="s">
        <v>71</v>
      </c>
      <c r="J47666" t="s">
        <v>45</v>
      </c>
      <c r="K47666">
        <v>12538.1</v>
      </c>
    </row>
    <row r="47667" spans="1:11" ht="15.75" x14ac:dyDescent="0.3">
      <c r="A47667">
        <v>2021</v>
      </c>
      <c r="B47667" t="s">
        <v>29</v>
      </c>
      <c r="C47667" t="s">
        <v>35</v>
      </c>
      <c r="D47667" t="s">
        <v>72</v>
      </c>
      <c r="E47667" t="s">
        <v>77</v>
      </c>
      <c r="F47667" t="s">
        <v>73</v>
      </c>
      <c r="G47667" t="s">
        <v>17</v>
      </c>
      <c r="H47667" t="s">
        <v>17</v>
      </c>
      <c r="I47667" t="s">
        <v>71</v>
      </c>
      <c r="J47667" t="s">
        <v>61</v>
      </c>
      <c r="K47667">
        <v>422</v>
      </c>
    </row>
    <row r="47668" spans="1:11" ht="15.75" x14ac:dyDescent="0.3">
      <c r="A47668">
        <v>2021</v>
      </c>
      <c r="B47668" t="s">
        <v>29</v>
      </c>
      <c r="C47668" t="s">
        <v>35</v>
      </c>
      <c r="D47668" t="s">
        <v>72</v>
      </c>
      <c r="E47668" t="s">
        <v>77</v>
      </c>
      <c r="F47668" t="s">
        <v>73</v>
      </c>
      <c r="G47668" t="s">
        <v>17</v>
      </c>
      <c r="H47668" t="s">
        <v>17</v>
      </c>
      <c r="I47668" t="s">
        <v>71</v>
      </c>
      <c r="J47668" t="s">
        <v>47</v>
      </c>
      <c r="K47668">
        <v>879</v>
      </c>
    </row>
    <row r="47669" spans="1:11" ht="15.75" x14ac:dyDescent="0.3">
      <c r="A47669">
        <v>2021</v>
      </c>
      <c r="B47669" t="s">
        <v>29</v>
      </c>
      <c r="C47669" t="s">
        <v>35</v>
      </c>
      <c r="D47669" t="s">
        <v>72</v>
      </c>
      <c r="E47669" t="s">
        <v>77</v>
      </c>
      <c r="F47669" t="s">
        <v>73</v>
      </c>
      <c r="G47669" t="s">
        <v>18</v>
      </c>
      <c r="H47669" t="s">
        <v>74</v>
      </c>
      <c r="I47669" t="s">
        <v>67</v>
      </c>
      <c r="J47669" t="s">
        <v>53</v>
      </c>
      <c r="K47669">
        <v>31737</v>
      </c>
    </row>
    <row r="47670" spans="1:11" ht="15.75" x14ac:dyDescent="0.3">
      <c r="A47670">
        <v>2021</v>
      </c>
      <c r="B47670" t="s">
        <v>29</v>
      </c>
      <c r="C47670" t="s">
        <v>35</v>
      </c>
      <c r="D47670" t="s">
        <v>72</v>
      </c>
      <c r="E47670" t="s">
        <v>77</v>
      </c>
      <c r="F47670" t="s">
        <v>73</v>
      </c>
      <c r="G47670" t="s">
        <v>18</v>
      </c>
      <c r="H47670" t="s">
        <v>74</v>
      </c>
      <c r="I47670" t="s">
        <v>67</v>
      </c>
      <c r="J47670" t="s">
        <v>39</v>
      </c>
      <c r="K47670">
        <v>18498.400000000001</v>
      </c>
    </row>
    <row r="47671" spans="1:11" ht="15.75" x14ac:dyDescent="0.3">
      <c r="A47671">
        <v>2021</v>
      </c>
      <c r="B47671" t="s">
        <v>29</v>
      </c>
      <c r="C47671" t="s">
        <v>35</v>
      </c>
      <c r="D47671" t="s">
        <v>72</v>
      </c>
      <c r="E47671" t="s">
        <v>77</v>
      </c>
      <c r="F47671" t="s">
        <v>73</v>
      </c>
      <c r="G47671" t="s">
        <v>18</v>
      </c>
      <c r="H47671" t="s">
        <v>74</v>
      </c>
      <c r="I47671" t="s">
        <v>67</v>
      </c>
      <c r="J47671" t="s">
        <v>56</v>
      </c>
      <c r="K47671">
        <v>21388.77</v>
      </c>
    </row>
    <row r="47672" spans="1:11" ht="15.75" x14ac:dyDescent="0.3">
      <c r="A47672">
        <v>2021</v>
      </c>
      <c r="B47672" t="s">
        <v>29</v>
      </c>
      <c r="C47672" t="s">
        <v>35</v>
      </c>
      <c r="D47672" t="s">
        <v>72</v>
      </c>
      <c r="E47672" t="s">
        <v>77</v>
      </c>
      <c r="F47672" t="s">
        <v>73</v>
      </c>
      <c r="G47672" t="s">
        <v>18</v>
      </c>
      <c r="H47672" t="s">
        <v>74</v>
      </c>
      <c r="I47672" t="s">
        <v>67</v>
      </c>
      <c r="J47672" t="s">
        <v>41</v>
      </c>
      <c r="K47672">
        <v>12806.55</v>
      </c>
    </row>
    <row r="47673" spans="1:11" ht="15.75" x14ac:dyDescent="0.3">
      <c r="A47673">
        <v>2021</v>
      </c>
      <c r="B47673" t="s">
        <v>29</v>
      </c>
      <c r="C47673" t="s">
        <v>35</v>
      </c>
      <c r="D47673" t="s">
        <v>72</v>
      </c>
      <c r="E47673" t="s">
        <v>77</v>
      </c>
      <c r="F47673" t="s">
        <v>73</v>
      </c>
      <c r="G47673" t="s">
        <v>18</v>
      </c>
      <c r="H47673" t="s">
        <v>74</v>
      </c>
      <c r="I47673" t="s">
        <v>68</v>
      </c>
      <c r="J47673" t="s">
        <v>50</v>
      </c>
      <c r="K47673">
        <v>19210</v>
      </c>
    </row>
    <row r="47674" spans="1:11" ht="15.75" x14ac:dyDescent="0.3">
      <c r="A47674">
        <v>2021</v>
      </c>
      <c r="B47674" t="s">
        <v>29</v>
      </c>
      <c r="C47674" t="s">
        <v>35</v>
      </c>
      <c r="D47674" t="s">
        <v>72</v>
      </c>
      <c r="E47674" t="s">
        <v>77</v>
      </c>
      <c r="F47674" t="s">
        <v>73</v>
      </c>
      <c r="G47674" t="s">
        <v>18</v>
      </c>
      <c r="H47674" t="s">
        <v>74</v>
      </c>
      <c r="I47674" t="s">
        <v>68</v>
      </c>
      <c r="J47674" t="s">
        <v>37</v>
      </c>
      <c r="K47674">
        <v>36094.1</v>
      </c>
    </row>
    <row r="47675" spans="1:11" ht="15.75" x14ac:dyDescent="0.3">
      <c r="A47675">
        <v>2021</v>
      </c>
      <c r="B47675" t="s">
        <v>29</v>
      </c>
      <c r="C47675" t="s">
        <v>35</v>
      </c>
      <c r="D47675" t="s">
        <v>72</v>
      </c>
      <c r="E47675" t="s">
        <v>77</v>
      </c>
      <c r="F47675" t="s">
        <v>73</v>
      </c>
      <c r="G47675" t="s">
        <v>18</v>
      </c>
      <c r="H47675" t="s">
        <v>74</v>
      </c>
      <c r="I47675" t="s">
        <v>68</v>
      </c>
      <c r="J47675" t="s">
        <v>38</v>
      </c>
      <c r="K47675">
        <v>56409.13</v>
      </c>
    </row>
    <row r="47676" spans="1:11" ht="15.75" x14ac:dyDescent="0.3">
      <c r="A47676">
        <v>2021</v>
      </c>
      <c r="B47676" t="s">
        <v>29</v>
      </c>
      <c r="C47676" t="s">
        <v>35</v>
      </c>
      <c r="D47676" t="s">
        <v>72</v>
      </c>
      <c r="E47676" t="s">
        <v>77</v>
      </c>
      <c r="F47676" t="s">
        <v>73</v>
      </c>
      <c r="G47676" t="s">
        <v>18</v>
      </c>
      <c r="H47676" t="s">
        <v>74</v>
      </c>
      <c r="I47676" t="s">
        <v>68</v>
      </c>
      <c r="J47676" t="s">
        <v>55</v>
      </c>
      <c r="K47676">
        <v>21207.7</v>
      </c>
    </row>
    <row r="47677" spans="1:11" ht="15.75" x14ac:dyDescent="0.3">
      <c r="A47677">
        <v>2021</v>
      </c>
      <c r="B47677" t="s">
        <v>29</v>
      </c>
      <c r="C47677" t="s">
        <v>35</v>
      </c>
      <c r="D47677" t="s">
        <v>72</v>
      </c>
      <c r="E47677" t="s">
        <v>77</v>
      </c>
      <c r="F47677" t="s">
        <v>73</v>
      </c>
      <c r="G47677" t="s">
        <v>18</v>
      </c>
      <c r="H47677" t="s">
        <v>74</v>
      </c>
      <c r="I47677" t="s">
        <v>68</v>
      </c>
      <c r="J47677" t="s">
        <v>57</v>
      </c>
      <c r="K47677">
        <v>17822.5</v>
      </c>
    </row>
    <row r="47678" spans="1:11" ht="15.75" x14ac:dyDescent="0.3">
      <c r="A47678">
        <v>2021</v>
      </c>
      <c r="B47678" t="s">
        <v>29</v>
      </c>
      <c r="C47678" t="s">
        <v>35</v>
      </c>
      <c r="D47678" t="s">
        <v>72</v>
      </c>
      <c r="E47678" t="s">
        <v>77</v>
      </c>
      <c r="F47678" t="s">
        <v>73</v>
      </c>
      <c r="G47678" t="s">
        <v>18</v>
      </c>
      <c r="H47678" t="s">
        <v>74</v>
      </c>
      <c r="I47678" t="s">
        <v>68</v>
      </c>
      <c r="J47678" t="s">
        <v>43</v>
      </c>
      <c r="K47678">
        <v>38452.300000000003</v>
      </c>
    </row>
    <row r="47679" spans="1:11" ht="15.75" x14ac:dyDescent="0.3">
      <c r="A47679">
        <v>2021</v>
      </c>
      <c r="B47679" t="s">
        <v>29</v>
      </c>
      <c r="C47679" t="s">
        <v>35</v>
      </c>
      <c r="D47679" t="s">
        <v>72</v>
      </c>
      <c r="E47679" t="s">
        <v>77</v>
      </c>
      <c r="F47679" t="s">
        <v>73</v>
      </c>
      <c r="G47679" t="s">
        <v>18</v>
      </c>
      <c r="H47679" t="s">
        <v>74</v>
      </c>
      <c r="I47679" t="s">
        <v>68</v>
      </c>
      <c r="J47679" t="s">
        <v>44</v>
      </c>
      <c r="K47679">
        <v>19281.7</v>
      </c>
    </row>
    <row r="47680" spans="1:11" ht="15.75" x14ac:dyDescent="0.3">
      <c r="A47680">
        <v>2021</v>
      </c>
      <c r="B47680" t="s">
        <v>29</v>
      </c>
      <c r="C47680" t="s">
        <v>35</v>
      </c>
      <c r="D47680" t="s">
        <v>72</v>
      </c>
      <c r="E47680" t="s">
        <v>77</v>
      </c>
      <c r="F47680" t="s">
        <v>73</v>
      </c>
      <c r="G47680" t="s">
        <v>18</v>
      </c>
      <c r="H47680" t="s">
        <v>74</v>
      </c>
      <c r="I47680" t="s">
        <v>68</v>
      </c>
      <c r="J47680" t="s">
        <v>58</v>
      </c>
      <c r="K47680">
        <v>28170</v>
      </c>
    </row>
    <row r="47681" spans="1:11" ht="15.75" x14ac:dyDescent="0.3">
      <c r="A47681">
        <v>2021</v>
      </c>
      <c r="B47681" t="s">
        <v>29</v>
      </c>
      <c r="C47681" t="s">
        <v>35</v>
      </c>
      <c r="D47681" t="s">
        <v>72</v>
      </c>
      <c r="E47681" t="s">
        <v>77</v>
      </c>
      <c r="F47681" t="s">
        <v>73</v>
      </c>
      <c r="G47681" t="s">
        <v>18</v>
      </c>
      <c r="H47681" t="s">
        <v>74</v>
      </c>
      <c r="I47681" t="s">
        <v>68</v>
      </c>
      <c r="J47681" t="s">
        <v>48</v>
      </c>
      <c r="K47681">
        <v>16762</v>
      </c>
    </row>
    <row r="47682" spans="1:11" ht="15.75" x14ac:dyDescent="0.3">
      <c r="A47682">
        <v>2021</v>
      </c>
      <c r="B47682" t="s">
        <v>29</v>
      </c>
      <c r="C47682" t="s">
        <v>35</v>
      </c>
      <c r="D47682" t="s">
        <v>72</v>
      </c>
      <c r="E47682" t="s">
        <v>77</v>
      </c>
      <c r="F47682" t="s">
        <v>73</v>
      </c>
      <c r="G47682" t="s">
        <v>18</v>
      </c>
      <c r="H47682" t="s">
        <v>74</v>
      </c>
      <c r="I47682" t="s">
        <v>69</v>
      </c>
      <c r="J47682" t="s">
        <v>63</v>
      </c>
      <c r="K47682">
        <v>7057</v>
      </c>
    </row>
    <row r="47683" spans="1:11" ht="15.75" x14ac:dyDescent="0.3">
      <c r="A47683">
        <v>2021</v>
      </c>
      <c r="B47683" t="s">
        <v>29</v>
      </c>
      <c r="C47683" t="s">
        <v>35</v>
      </c>
      <c r="D47683" t="s">
        <v>72</v>
      </c>
      <c r="E47683" t="s">
        <v>77</v>
      </c>
      <c r="F47683" t="s">
        <v>73</v>
      </c>
      <c r="G47683" t="s">
        <v>18</v>
      </c>
      <c r="H47683" t="s">
        <v>74</v>
      </c>
      <c r="I47683" t="s">
        <v>69</v>
      </c>
      <c r="J47683" t="s">
        <v>51</v>
      </c>
      <c r="K47683">
        <v>9028.2099999999991</v>
      </c>
    </row>
    <row r="47684" spans="1:11" ht="15.75" x14ac:dyDescent="0.3">
      <c r="A47684">
        <v>2021</v>
      </c>
      <c r="B47684" t="s">
        <v>29</v>
      </c>
      <c r="C47684" t="s">
        <v>35</v>
      </c>
      <c r="D47684" t="s">
        <v>72</v>
      </c>
      <c r="E47684" t="s">
        <v>77</v>
      </c>
      <c r="F47684" t="s">
        <v>73</v>
      </c>
      <c r="G47684" t="s">
        <v>18</v>
      </c>
      <c r="H47684" t="s">
        <v>74</v>
      </c>
      <c r="I47684" t="s">
        <v>69</v>
      </c>
      <c r="J47684" t="s">
        <v>52</v>
      </c>
      <c r="K47684">
        <v>7341</v>
      </c>
    </row>
    <row r="47685" spans="1:11" ht="15.75" x14ac:dyDescent="0.3">
      <c r="A47685">
        <v>2021</v>
      </c>
      <c r="B47685" t="s">
        <v>29</v>
      </c>
      <c r="C47685" t="s">
        <v>35</v>
      </c>
      <c r="D47685" t="s">
        <v>72</v>
      </c>
      <c r="E47685" t="s">
        <v>77</v>
      </c>
      <c r="F47685" t="s">
        <v>73</v>
      </c>
      <c r="G47685" t="s">
        <v>18</v>
      </c>
      <c r="H47685" t="s">
        <v>74</v>
      </c>
      <c r="I47685" t="s">
        <v>69</v>
      </c>
      <c r="J47685" t="s">
        <v>42</v>
      </c>
      <c r="K47685">
        <v>32583.7</v>
      </c>
    </row>
    <row r="47686" spans="1:11" ht="15.75" x14ac:dyDescent="0.3">
      <c r="A47686">
        <v>2021</v>
      </c>
      <c r="B47686" t="s">
        <v>29</v>
      </c>
      <c r="C47686" t="s">
        <v>35</v>
      </c>
      <c r="D47686" t="s">
        <v>72</v>
      </c>
      <c r="E47686" t="s">
        <v>77</v>
      </c>
      <c r="F47686" t="s">
        <v>73</v>
      </c>
      <c r="G47686" t="s">
        <v>18</v>
      </c>
      <c r="H47686" t="s">
        <v>74</v>
      </c>
      <c r="I47686" t="s">
        <v>69</v>
      </c>
      <c r="J47686" t="s">
        <v>59</v>
      </c>
      <c r="K47686">
        <v>13418.15</v>
      </c>
    </row>
    <row r="47687" spans="1:11" ht="15.75" x14ac:dyDescent="0.3">
      <c r="A47687">
        <v>2021</v>
      </c>
      <c r="B47687" t="s">
        <v>29</v>
      </c>
      <c r="C47687" t="s">
        <v>35</v>
      </c>
      <c r="D47687" t="s">
        <v>72</v>
      </c>
      <c r="E47687" t="s">
        <v>77</v>
      </c>
      <c r="F47687" t="s">
        <v>73</v>
      </c>
      <c r="G47687" t="s">
        <v>18</v>
      </c>
      <c r="H47687" t="s">
        <v>74</v>
      </c>
      <c r="I47687" t="s">
        <v>69</v>
      </c>
      <c r="J47687" t="s">
        <v>60</v>
      </c>
      <c r="K47687">
        <v>6228</v>
      </c>
    </row>
    <row r="47688" spans="1:11" ht="15.75" x14ac:dyDescent="0.3">
      <c r="A47688">
        <v>2021</v>
      </c>
      <c r="B47688" t="s">
        <v>29</v>
      </c>
      <c r="C47688" t="s">
        <v>35</v>
      </c>
      <c r="D47688" t="s">
        <v>72</v>
      </c>
      <c r="E47688" t="s">
        <v>77</v>
      </c>
      <c r="F47688" t="s">
        <v>73</v>
      </c>
      <c r="G47688" t="s">
        <v>18</v>
      </c>
      <c r="H47688" t="s">
        <v>74</v>
      </c>
      <c r="I47688" t="s">
        <v>69</v>
      </c>
      <c r="J47688" t="s">
        <v>62</v>
      </c>
      <c r="K47688">
        <v>8259.5</v>
      </c>
    </row>
    <row r="47689" spans="1:11" ht="15.75" x14ac:dyDescent="0.3">
      <c r="A47689">
        <v>2021</v>
      </c>
      <c r="B47689" t="s">
        <v>29</v>
      </c>
      <c r="C47689" t="s">
        <v>35</v>
      </c>
      <c r="D47689" t="s">
        <v>72</v>
      </c>
      <c r="E47689" t="s">
        <v>77</v>
      </c>
      <c r="F47689" t="s">
        <v>73</v>
      </c>
      <c r="G47689" t="s">
        <v>18</v>
      </c>
      <c r="H47689" t="s">
        <v>74</v>
      </c>
      <c r="I47689" t="s">
        <v>70</v>
      </c>
      <c r="J47689" t="s">
        <v>54</v>
      </c>
      <c r="K47689">
        <v>24533.3</v>
      </c>
    </row>
    <row r="47690" spans="1:11" ht="15.75" x14ac:dyDescent="0.3">
      <c r="A47690">
        <v>2021</v>
      </c>
      <c r="B47690" t="s">
        <v>29</v>
      </c>
      <c r="C47690" t="s">
        <v>35</v>
      </c>
      <c r="D47690" t="s">
        <v>72</v>
      </c>
      <c r="E47690" t="s">
        <v>77</v>
      </c>
      <c r="F47690" t="s">
        <v>73</v>
      </c>
      <c r="G47690" t="s">
        <v>18</v>
      </c>
      <c r="H47690" t="s">
        <v>74</v>
      </c>
      <c r="I47690" t="s">
        <v>70</v>
      </c>
      <c r="J47690" t="s">
        <v>40</v>
      </c>
      <c r="K47690">
        <v>82139.520000000004</v>
      </c>
    </row>
    <row r="47691" spans="1:11" ht="15.75" x14ac:dyDescent="0.3">
      <c r="A47691">
        <v>2021</v>
      </c>
      <c r="B47691" t="s">
        <v>29</v>
      </c>
      <c r="C47691" t="s">
        <v>35</v>
      </c>
      <c r="D47691" t="s">
        <v>72</v>
      </c>
      <c r="E47691" t="s">
        <v>77</v>
      </c>
      <c r="F47691" t="s">
        <v>73</v>
      </c>
      <c r="G47691" t="s">
        <v>18</v>
      </c>
      <c r="H47691" t="s">
        <v>74</v>
      </c>
      <c r="I47691" t="s">
        <v>70</v>
      </c>
      <c r="J47691" t="s">
        <v>46</v>
      </c>
      <c r="K47691">
        <v>40248.639999999999</v>
      </c>
    </row>
    <row r="47692" spans="1:11" ht="15.75" x14ac:dyDescent="0.3">
      <c r="A47692">
        <v>2021</v>
      </c>
      <c r="B47692" t="s">
        <v>29</v>
      </c>
      <c r="C47692" t="s">
        <v>35</v>
      </c>
      <c r="D47692" t="s">
        <v>72</v>
      </c>
      <c r="E47692" t="s">
        <v>77</v>
      </c>
      <c r="F47692" t="s">
        <v>73</v>
      </c>
      <c r="G47692" t="s">
        <v>18</v>
      </c>
      <c r="H47692" t="s">
        <v>74</v>
      </c>
      <c r="I47692" t="s">
        <v>70</v>
      </c>
      <c r="J47692" t="s">
        <v>49</v>
      </c>
      <c r="K47692">
        <v>170046.39</v>
      </c>
    </row>
    <row r="47693" spans="1:11" ht="15.75" x14ac:dyDescent="0.3">
      <c r="A47693">
        <v>2021</v>
      </c>
      <c r="B47693" t="s">
        <v>29</v>
      </c>
      <c r="C47693" t="s">
        <v>35</v>
      </c>
      <c r="D47693" t="s">
        <v>72</v>
      </c>
      <c r="E47693" t="s">
        <v>77</v>
      </c>
      <c r="F47693" t="s">
        <v>73</v>
      </c>
      <c r="G47693" t="s">
        <v>18</v>
      </c>
      <c r="H47693" t="s">
        <v>74</v>
      </c>
      <c r="I47693" t="s">
        <v>71</v>
      </c>
      <c r="J47693" t="s">
        <v>45</v>
      </c>
      <c r="K47693">
        <v>40962.9</v>
      </c>
    </row>
    <row r="47694" spans="1:11" ht="15.75" x14ac:dyDescent="0.3">
      <c r="A47694">
        <v>2021</v>
      </c>
      <c r="B47694" t="s">
        <v>29</v>
      </c>
      <c r="C47694" t="s">
        <v>35</v>
      </c>
      <c r="D47694" t="s">
        <v>72</v>
      </c>
      <c r="E47694" t="s">
        <v>77</v>
      </c>
      <c r="F47694" t="s">
        <v>73</v>
      </c>
      <c r="G47694" t="s">
        <v>18</v>
      </c>
      <c r="H47694" t="s">
        <v>74</v>
      </c>
      <c r="I47694" t="s">
        <v>71</v>
      </c>
      <c r="J47694" t="s">
        <v>61</v>
      </c>
      <c r="K47694">
        <v>57972.95</v>
      </c>
    </row>
    <row r="47695" spans="1:11" ht="15.75" x14ac:dyDescent="0.3">
      <c r="A47695">
        <v>2021</v>
      </c>
      <c r="B47695" t="s">
        <v>29</v>
      </c>
      <c r="C47695" t="s">
        <v>35</v>
      </c>
      <c r="D47695" t="s">
        <v>72</v>
      </c>
      <c r="E47695" t="s">
        <v>77</v>
      </c>
      <c r="F47695" t="s">
        <v>73</v>
      </c>
      <c r="G47695" t="s">
        <v>18</v>
      </c>
      <c r="H47695" t="s">
        <v>74</v>
      </c>
      <c r="I47695" t="s">
        <v>71</v>
      </c>
      <c r="J47695" t="s">
        <v>47</v>
      </c>
      <c r="K47695">
        <v>38912.800000000003</v>
      </c>
    </row>
    <row r="47696" spans="1:11" ht="15.75" x14ac:dyDescent="0.3">
      <c r="A47696">
        <v>2021</v>
      </c>
      <c r="B47696" t="s">
        <v>29</v>
      </c>
      <c r="C47696" t="s">
        <v>35</v>
      </c>
      <c r="D47696" t="s">
        <v>72</v>
      </c>
      <c r="E47696" t="s">
        <v>77</v>
      </c>
      <c r="F47696" t="s">
        <v>73</v>
      </c>
      <c r="G47696" t="s">
        <v>19</v>
      </c>
      <c r="H47696" t="s">
        <v>19</v>
      </c>
      <c r="I47696" t="s">
        <v>67</v>
      </c>
      <c r="J47696" t="s">
        <v>53</v>
      </c>
      <c r="K47696">
        <v>7593</v>
      </c>
    </row>
    <row r="47697" spans="1:11" ht="15.75" x14ac:dyDescent="0.3">
      <c r="A47697">
        <v>2021</v>
      </c>
      <c r="B47697" t="s">
        <v>29</v>
      </c>
      <c r="C47697" t="s">
        <v>35</v>
      </c>
      <c r="D47697" t="s">
        <v>72</v>
      </c>
      <c r="E47697" t="s">
        <v>77</v>
      </c>
      <c r="F47697" t="s">
        <v>73</v>
      </c>
      <c r="G47697" t="s">
        <v>19</v>
      </c>
      <c r="H47697" t="s">
        <v>19</v>
      </c>
      <c r="I47697" t="s">
        <v>67</v>
      </c>
      <c r="J47697" t="s">
        <v>39</v>
      </c>
      <c r="K47697">
        <v>32524.92</v>
      </c>
    </row>
    <row r="47698" spans="1:11" ht="15.75" x14ac:dyDescent="0.3">
      <c r="A47698">
        <v>2021</v>
      </c>
      <c r="B47698" t="s">
        <v>29</v>
      </c>
      <c r="C47698" t="s">
        <v>35</v>
      </c>
      <c r="D47698" t="s">
        <v>72</v>
      </c>
      <c r="E47698" t="s">
        <v>77</v>
      </c>
      <c r="F47698" t="s">
        <v>73</v>
      </c>
      <c r="G47698" t="s">
        <v>19</v>
      </c>
      <c r="H47698" t="s">
        <v>19</v>
      </c>
      <c r="I47698" t="s">
        <v>67</v>
      </c>
      <c r="J47698" t="s">
        <v>56</v>
      </c>
      <c r="K47698">
        <v>23412.95</v>
      </c>
    </row>
    <row r="47699" spans="1:11" ht="15.75" x14ac:dyDescent="0.3">
      <c r="A47699">
        <v>2021</v>
      </c>
      <c r="B47699" t="s">
        <v>29</v>
      </c>
      <c r="C47699" t="s">
        <v>35</v>
      </c>
      <c r="D47699" t="s">
        <v>72</v>
      </c>
      <c r="E47699" t="s">
        <v>77</v>
      </c>
      <c r="F47699" t="s">
        <v>73</v>
      </c>
      <c r="G47699" t="s">
        <v>19</v>
      </c>
      <c r="H47699" t="s">
        <v>19</v>
      </c>
      <c r="I47699" t="s">
        <v>67</v>
      </c>
      <c r="J47699" t="s">
        <v>41</v>
      </c>
      <c r="K47699">
        <v>38957.1</v>
      </c>
    </row>
    <row r="47700" spans="1:11" ht="15.75" x14ac:dyDescent="0.3">
      <c r="A47700">
        <v>2021</v>
      </c>
      <c r="B47700" t="s">
        <v>29</v>
      </c>
      <c r="C47700" t="s">
        <v>35</v>
      </c>
      <c r="D47700" t="s">
        <v>72</v>
      </c>
      <c r="E47700" t="s">
        <v>77</v>
      </c>
      <c r="F47700" t="s">
        <v>73</v>
      </c>
      <c r="G47700" t="s">
        <v>19</v>
      </c>
      <c r="H47700" t="s">
        <v>19</v>
      </c>
      <c r="I47700" t="s">
        <v>68</v>
      </c>
      <c r="J47700" t="s">
        <v>50</v>
      </c>
      <c r="K47700">
        <v>9626</v>
      </c>
    </row>
    <row r="47701" spans="1:11" ht="15.75" x14ac:dyDescent="0.3">
      <c r="A47701">
        <v>2021</v>
      </c>
      <c r="B47701" t="s">
        <v>29</v>
      </c>
      <c r="C47701" t="s">
        <v>35</v>
      </c>
      <c r="D47701" t="s">
        <v>72</v>
      </c>
      <c r="E47701" t="s">
        <v>77</v>
      </c>
      <c r="F47701" t="s">
        <v>73</v>
      </c>
      <c r="G47701" t="s">
        <v>19</v>
      </c>
      <c r="H47701" t="s">
        <v>19</v>
      </c>
      <c r="I47701" t="s">
        <v>68</v>
      </c>
      <c r="J47701" t="s">
        <v>37</v>
      </c>
      <c r="K47701">
        <v>60952.2</v>
      </c>
    </row>
    <row r="47702" spans="1:11" ht="15.75" x14ac:dyDescent="0.3">
      <c r="A47702">
        <v>2021</v>
      </c>
      <c r="B47702" t="s">
        <v>29</v>
      </c>
      <c r="C47702" t="s">
        <v>35</v>
      </c>
      <c r="D47702" t="s">
        <v>72</v>
      </c>
      <c r="E47702" t="s">
        <v>77</v>
      </c>
      <c r="F47702" t="s">
        <v>73</v>
      </c>
      <c r="G47702" t="s">
        <v>19</v>
      </c>
      <c r="H47702" t="s">
        <v>19</v>
      </c>
      <c r="I47702" t="s">
        <v>68</v>
      </c>
      <c r="J47702" t="s">
        <v>38</v>
      </c>
      <c r="K47702">
        <v>30273</v>
      </c>
    </row>
    <row r="47703" spans="1:11" ht="15.75" x14ac:dyDescent="0.3">
      <c r="A47703">
        <v>2021</v>
      </c>
      <c r="B47703" t="s">
        <v>29</v>
      </c>
      <c r="C47703" t="s">
        <v>35</v>
      </c>
      <c r="D47703" t="s">
        <v>72</v>
      </c>
      <c r="E47703" t="s">
        <v>77</v>
      </c>
      <c r="F47703" t="s">
        <v>73</v>
      </c>
      <c r="G47703" t="s">
        <v>19</v>
      </c>
      <c r="H47703" t="s">
        <v>19</v>
      </c>
      <c r="I47703" t="s">
        <v>68</v>
      </c>
      <c r="J47703" t="s">
        <v>55</v>
      </c>
      <c r="K47703">
        <v>19422.05</v>
      </c>
    </row>
    <row r="47704" spans="1:11" ht="15.75" x14ac:dyDescent="0.3">
      <c r="A47704">
        <v>2021</v>
      </c>
      <c r="B47704" t="s">
        <v>29</v>
      </c>
      <c r="C47704" t="s">
        <v>35</v>
      </c>
      <c r="D47704" t="s">
        <v>72</v>
      </c>
      <c r="E47704" t="s">
        <v>77</v>
      </c>
      <c r="F47704" t="s">
        <v>73</v>
      </c>
      <c r="G47704" t="s">
        <v>19</v>
      </c>
      <c r="H47704" t="s">
        <v>19</v>
      </c>
      <c r="I47704" t="s">
        <v>68</v>
      </c>
      <c r="J47704" t="s">
        <v>57</v>
      </c>
      <c r="K47704">
        <v>12098.12</v>
      </c>
    </row>
    <row r="47705" spans="1:11" ht="15.75" x14ac:dyDescent="0.3">
      <c r="A47705">
        <v>2021</v>
      </c>
      <c r="B47705" t="s">
        <v>29</v>
      </c>
      <c r="C47705" t="s">
        <v>35</v>
      </c>
      <c r="D47705" t="s">
        <v>72</v>
      </c>
      <c r="E47705" t="s">
        <v>77</v>
      </c>
      <c r="F47705" t="s">
        <v>73</v>
      </c>
      <c r="G47705" t="s">
        <v>19</v>
      </c>
      <c r="H47705" t="s">
        <v>19</v>
      </c>
      <c r="I47705" t="s">
        <v>68</v>
      </c>
      <c r="J47705" t="s">
        <v>43</v>
      </c>
      <c r="K47705">
        <v>28376</v>
      </c>
    </row>
    <row r="47706" spans="1:11" ht="15.75" x14ac:dyDescent="0.3">
      <c r="A47706">
        <v>2021</v>
      </c>
      <c r="B47706" t="s">
        <v>29</v>
      </c>
      <c r="C47706" t="s">
        <v>35</v>
      </c>
      <c r="D47706" t="s">
        <v>72</v>
      </c>
      <c r="E47706" t="s">
        <v>77</v>
      </c>
      <c r="F47706" t="s">
        <v>73</v>
      </c>
      <c r="G47706" t="s">
        <v>19</v>
      </c>
      <c r="H47706" t="s">
        <v>19</v>
      </c>
      <c r="I47706" t="s">
        <v>68</v>
      </c>
      <c r="J47706" t="s">
        <v>44</v>
      </c>
      <c r="K47706">
        <v>14796.2</v>
      </c>
    </row>
    <row r="47707" spans="1:11" ht="15.75" x14ac:dyDescent="0.3">
      <c r="A47707">
        <v>2021</v>
      </c>
      <c r="B47707" t="s">
        <v>29</v>
      </c>
      <c r="C47707" t="s">
        <v>35</v>
      </c>
      <c r="D47707" t="s">
        <v>72</v>
      </c>
      <c r="E47707" t="s">
        <v>77</v>
      </c>
      <c r="F47707" t="s">
        <v>73</v>
      </c>
      <c r="G47707" t="s">
        <v>19</v>
      </c>
      <c r="H47707" t="s">
        <v>19</v>
      </c>
      <c r="I47707" t="s">
        <v>68</v>
      </c>
      <c r="J47707" t="s">
        <v>58</v>
      </c>
      <c r="K47707">
        <v>14433.5</v>
      </c>
    </row>
    <row r="47708" spans="1:11" ht="15.75" x14ac:dyDescent="0.3">
      <c r="A47708">
        <v>2021</v>
      </c>
      <c r="B47708" t="s">
        <v>29</v>
      </c>
      <c r="C47708" t="s">
        <v>35</v>
      </c>
      <c r="D47708" t="s">
        <v>72</v>
      </c>
      <c r="E47708" t="s">
        <v>77</v>
      </c>
      <c r="F47708" t="s">
        <v>73</v>
      </c>
      <c r="G47708" t="s">
        <v>19</v>
      </c>
      <c r="H47708" t="s">
        <v>19</v>
      </c>
      <c r="I47708" t="s">
        <v>68</v>
      </c>
      <c r="J47708" t="s">
        <v>48</v>
      </c>
      <c r="K47708">
        <v>11393</v>
      </c>
    </row>
    <row r="47709" spans="1:11" ht="15.75" x14ac:dyDescent="0.3">
      <c r="A47709">
        <v>2021</v>
      </c>
      <c r="B47709" t="s">
        <v>29</v>
      </c>
      <c r="C47709" t="s">
        <v>35</v>
      </c>
      <c r="D47709" t="s">
        <v>72</v>
      </c>
      <c r="E47709" t="s">
        <v>77</v>
      </c>
      <c r="F47709" t="s">
        <v>73</v>
      </c>
      <c r="G47709" t="s">
        <v>19</v>
      </c>
      <c r="H47709" t="s">
        <v>19</v>
      </c>
      <c r="I47709" t="s">
        <v>69</v>
      </c>
      <c r="J47709" t="s">
        <v>63</v>
      </c>
      <c r="K47709">
        <v>4595</v>
      </c>
    </row>
    <row r="47710" spans="1:11" ht="15.75" x14ac:dyDescent="0.3">
      <c r="A47710">
        <v>2021</v>
      </c>
      <c r="B47710" t="s">
        <v>29</v>
      </c>
      <c r="C47710" t="s">
        <v>35</v>
      </c>
      <c r="D47710" t="s">
        <v>72</v>
      </c>
      <c r="E47710" t="s">
        <v>77</v>
      </c>
      <c r="F47710" t="s">
        <v>73</v>
      </c>
      <c r="G47710" t="s">
        <v>19</v>
      </c>
      <c r="H47710" t="s">
        <v>19</v>
      </c>
      <c r="I47710" t="s">
        <v>69</v>
      </c>
      <c r="J47710" t="s">
        <v>51</v>
      </c>
      <c r="K47710">
        <v>3520.31</v>
      </c>
    </row>
    <row r="47711" spans="1:11" ht="15.75" x14ac:dyDescent="0.3">
      <c r="A47711">
        <v>2021</v>
      </c>
      <c r="B47711" t="s">
        <v>29</v>
      </c>
      <c r="C47711" t="s">
        <v>35</v>
      </c>
      <c r="D47711" t="s">
        <v>72</v>
      </c>
      <c r="E47711" t="s">
        <v>77</v>
      </c>
      <c r="F47711" t="s">
        <v>73</v>
      </c>
      <c r="G47711" t="s">
        <v>19</v>
      </c>
      <c r="H47711" t="s">
        <v>19</v>
      </c>
      <c r="I47711" t="s">
        <v>69</v>
      </c>
      <c r="J47711" t="s">
        <v>52</v>
      </c>
      <c r="K47711">
        <v>1564.5</v>
      </c>
    </row>
    <row r="47712" spans="1:11" ht="15.75" x14ac:dyDescent="0.3">
      <c r="A47712">
        <v>2021</v>
      </c>
      <c r="B47712" t="s">
        <v>29</v>
      </c>
      <c r="C47712" t="s">
        <v>35</v>
      </c>
      <c r="D47712" t="s">
        <v>72</v>
      </c>
      <c r="E47712" t="s">
        <v>77</v>
      </c>
      <c r="F47712" t="s">
        <v>73</v>
      </c>
      <c r="G47712" t="s">
        <v>19</v>
      </c>
      <c r="H47712" t="s">
        <v>19</v>
      </c>
      <c r="I47712" t="s">
        <v>69</v>
      </c>
      <c r="J47712" t="s">
        <v>42</v>
      </c>
      <c r="K47712">
        <v>30303.5</v>
      </c>
    </row>
    <row r="47713" spans="1:11" ht="15.75" x14ac:dyDescent="0.3">
      <c r="A47713">
        <v>2021</v>
      </c>
      <c r="B47713" t="s">
        <v>29</v>
      </c>
      <c r="C47713" t="s">
        <v>35</v>
      </c>
      <c r="D47713" t="s">
        <v>72</v>
      </c>
      <c r="E47713" t="s">
        <v>77</v>
      </c>
      <c r="F47713" t="s">
        <v>73</v>
      </c>
      <c r="G47713" t="s">
        <v>19</v>
      </c>
      <c r="H47713" t="s">
        <v>19</v>
      </c>
      <c r="I47713" t="s">
        <v>69</v>
      </c>
      <c r="J47713" t="s">
        <v>59</v>
      </c>
      <c r="K47713">
        <v>15880.2</v>
      </c>
    </row>
    <row r="47714" spans="1:11" ht="15.75" x14ac:dyDescent="0.3">
      <c r="A47714">
        <v>2021</v>
      </c>
      <c r="B47714" t="s">
        <v>29</v>
      </c>
      <c r="C47714" t="s">
        <v>35</v>
      </c>
      <c r="D47714" t="s">
        <v>72</v>
      </c>
      <c r="E47714" t="s">
        <v>77</v>
      </c>
      <c r="F47714" t="s">
        <v>73</v>
      </c>
      <c r="G47714" t="s">
        <v>19</v>
      </c>
      <c r="H47714" t="s">
        <v>19</v>
      </c>
      <c r="I47714" t="s">
        <v>69</v>
      </c>
      <c r="J47714" t="s">
        <v>60</v>
      </c>
      <c r="K47714">
        <v>3531</v>
      </c>
    </row>
    <row r="47715" spans="1:11" ht="15.75" x14ac:dyDescent="0.3">
      <c r="A47715">
        <v>2021</v>
      </c>
      <c r="B47715" t="s">
        <v>29</v>
      </c>
      <c r="C47715" t="s">
        <v>35</v>
      </c>
      <c r="D47715" t="s">
        <v>72</v>
      </c>
      <c r="E47715" t="s">
        <v>77</v>
      </c>
      <c r="F47715" t="s">
        <v>73</v>
      </c>
      <c r="G47715" t="s">
        <v>19</v>
      </c>
      <c r="H47715" t="s">
        <v>19</v>
      </c>
      <c r="I47715" t="s">
        <v>69</v>
      </c>
      <c r="J47715" t="s">
        <v>62</v>
      </c>
      <c r="K47715">
        <v>22247</v>
      </c>
    </row>
    <row r="47716" spans="1:11" ht="15.75" x14ac:dyDescent="0.3">
      <c r="A47716">
        <v>2021</v>
      </c>
      <c r="B47716" t="s">
        <v>29</v>
      </c>
      <c r="C47716" t="s">
        <v>35</v>
      </c>
      <c r="D47716" t="s">
        <v>72</v>
      </c>
      <c r="E47716" t="s">
        <v>77</v>
      </c>
      <c r="F47716" t="s">
        <v>73</v>
      </c>
      <c r="G47716" t="s">
        <v>19</v>
      </c>
      <c r="H47716" t="s">
        <v>19</v>
      </c>
      <c r="I47716" t="s">
        <v>70</v>
      </c>
      <c r="J47716" t="s">
        <v>54</v>
      </c>
      <c r="K47716">
        <v>14419.1</v>
      </c>
    </row>
    <row r="47717" spans="1:11" ht="15.75" x14ac:dyDescent="0.3">
      <c r="A47717">
        <v>2021</v>
      </c>
      <c r="B47717" t="s">
        <v>29</v>
      </c>
      <c r="C47717" t="s">
        <v>35</v>
      </c>
      <c r="D47717" t="s">
        <v>72</v>
      </c>
      <c r="E47717" t="s">
        <v>77</v>
      </c>
      <c r="F47717" t="s">
        <v>73</v>
      </c>
      <c r="G47717" t="s">
        <v>19</v>
      </c>
      <c r="H47717" t="s">
        <v>19</v>
      </c>
      <c r="I47717" t="s">
        <v>70</v>
      </c>
      <c r="J47717" t="s">
        <v>40</v>
      </c>
      <c r="K47717">
        <v>98600.41</v>
      </c>
    </row>
    <row r="47718" spans="1:11" ht="15.75" x14ac:dyDescent="0.3">
      <c r="A47718">
        <v>2021</v>
      </c>
      <c r="B47718" t="s">
        <v>29</v>
      </c>
      <c r="C47718" t="s">
        <v>35</v>
      </c>
      <c r="D47718" t="s">
        <v>72</v>
      </c>
      <c r="E47718" t="s">
        <v>77</v>
      </c>
      <c r="F47718" t="s">
        <v>73</v>
      </c>
      <c r="G47718" t="s">
        <v>19</v>
      </c>
      <c r="H47718" t="s">
        <v>19</v>
      </c>
      <c r="I47718" t="s">
        <v>70</v>
      </c>
      <c r="J47718" t="s">
        <v>46</v>
      </c>
      <c r="K47718">
        <v>26995</v>
      </c>
    </row>
    <row r="47719" spans="1:11" ht="15.75" x14ac:dyDescent="0.3">
      <c r="A47719">
        <v>2021</v>
      </c>
      <c r="B47719" t="s">
        <v>29</v>
      </c>
      <c r="C47719" t="s">
        <v>35</v>
      </c>
      <c r="D47719" t="s">
        <v>72</v>
      </c>
      <c r="E47719" t="s">
        <v>77</v>
      </c>
      <c r="F47719" t="s">
        <v>73</v>
      </c>
      <c r="G47719" t="s">
        <v>19</v>
      </c>
      <c r="H47719" t="s">
        <v>19</v>
      </c>
      <c r="I47719" t="s">
        <v>70</v>
      </c>
      <c r="J47719" t="s">
        <v>49</v>
      </c>
      <c r="K47719">
        <v>145397.62</v>
      </c>
    </row>
    <row r="47720" spans="1:11" ht="15.75" x14ac:dyDescent="0.3">
      <c r="A47720">
        <v>2021</v>
      </c>
      <c r="B47720" t="s">
        <v>29</v>
      </c>
      <c r="C47720" t="s">
        <v>35</v>
      </c>
      <c r="D47720" t="s">
        <v>72</v>
      </c>
      <c r="E47720" t="s">
        <v>77</v>
      </c>
      <c r="F47720" t="s">
        <v>73</v>
      </c>
      <c r="G47720" t="s">
        <v>19</v>
      </c>
      <c r="H47720" t="s">
        <v>19</v>
      </c>
      <c r="I47720" t="s">
        <v>71</v>
      </c>
      <c r="J47720" t="s">
        <v>45</v>
      </c>
      <c r="K47720">
        <v>66303.3</v>
      </c>
    </row>
    <row r="47721" spans="1:11" ht="15.75" x14ac:dyDescent="0.3">
      <c r="A47721">
        <v>2021</v>
      </c>
      <c r="B47721" t="s">
        <v>29</v>
      </c>
      <c r="C47721" t="s">
        <v>35</v>
      </c>
      <c r="D47721" t="s">
        <v>72</v>
      </c>
      <c r="E47721" t="s">
        <v>77</v>
      </c>
      <c r="F47721" t="s">
        <v>73</v>
      </c>
      <c r="G47721" t="s">
        <v>19</v>
      </c>
      <c r="H47721" t="s">
        <v>19</v>
      </c>
      <c r="I47721" t="s">
        <v>71</v>
      </c>
      <c r="J47721" t="s">
        <v>61</v>
      </c>
      <c r="K47721">
        <v>46983.64</v>
      </c>
    </row>
    <row r="47722" spans="1:11" ht="15.75" x14ac:dyDescent="0.3">
      <c r="A47722">
        <v>2021</v>
      </c>
      <c r="B47722" t="s">
        <v>29</v>
      </c>
      <c r="C47722" t="s">
        <v>35</v>
      </c>
      <c r="D47722" t="s">
        <v>72</v>
      </c>
      <c r="E47722" t="s">
        <v>77</v>
      </c>
      <c r="F47722" t="s">
        <v>73</v>
      </c>
      <c r="G47722" t="s">
        <v>19</v>
      </c>
      <c r="H47722" t="s">
        <v>19</v>
      </c>
      <c r="I47722" t="s">
        <v>71</v>
      </c>
      <c r="J47722" t="s">
        <v>47</v>
      </c>
      <c r="K47722">
        <v>25686.9</v>
      </c>
    </row>
    <row r="47723" spans="1:11" ht="15.75" x14ac:dyDescent="0.3">
      <c r="A47723">
        <v>2021</v>
      </c>
      <c r="B47723" t="s">
        <v>29</v>
      </c>
      <c r="C47723" t="s">
        <v>35</v>
      </c>
      <c r="D47723" t="s">
        <v>72</v>
      </c>
      <c r="E47723" t="s">
        <v>77</v>
      </c>
      <c r="F47723" t="s">
        <v>73</v>
      </c>
      <c r="G47723" t="s">
        <v>20</v>
      </c>
      <c r="H47723" t="s">
        <v>75</v>
      </c>
      <c r="I47723" t="s">
        <v>71</v>
      </c>
      <c r="J47723" t="s">
        <v>45</v>
      </c>
      <c r="K47723">
        <v>5</v>
      </c>
    </row>
    <row r="47724" spans="1:11" ht="15.75" x14ac:dyDescent="0.3">
      <c r="A47724">
        <v>2021</v>
      </c>
      <c r="B47724" t="s">
        <v>29</v>
      </c>
      <c r="C47724" t="s">
        <v>35</v>
      </c>
      <c r="D47724" t="s">
        <v>72</v>
      </c>
      <c r="E47724" t="s">
        <v>77</v>
      </c>
      <c r="F47724" t="s">
        <v>73</v>
      </c>
      <c r="G47724" t="s">
        <v>20</v>
      </c>
      <c r="H47724" t="s">
        <v>75</v>
      </c>
      <c r="I47724" t="s">
        <v>71</v>
      </c>
      <c r="J47724" t="s">
        <v>61</v>
      </c>
      <c r="K47724">
        <v>6</v>
      </c>
    </row>
    <row r="47725" spans="1:11" ht="15.75" x14ac:dyDescent="0.3">
      <c r="A47725">
        <v>2021</v>
      </c>
      <c r="B47725" t="s">
        <v>29</v>
      </c>
      <c r="C47725" t="s">
        <v>35</v>
      </c>
      <c r="D47725" t="s">
        <v>72</v>
      </c>
      <c r="E47725" t="s">
        <v>77</v>
      </c>
      <c r="F47725" t="s">
        <v>36</v>
      </c>
      <c r="G47725" t="s">
        <v>36</v>
      </c>
      <c r="H47725" t="s">
        <v>36</v>
      </c>
      <c r="I47725" t="s">
        <v>67</v>
      </c>
      <c r="J47725" t="s">
        <v>53</v>
      </c>
      <c r="K47725">
        <v>288.69</v>
      </c>
    </row>
    <row r="47726" spans="1:11" ht="15.75" x14ac:dyDescent="0.3">
      <c r="A47726">
        <v>2021</v>
      </c>
      <c r="B47726" t="s">
        <v>29</v>
      </c>
      <c r="C47726" t="s">
        <v>35</v>
      </c>
      <c r="D47726" t="s">
        <v>72</v>
      </c>
      <c r="E47726" t="s">
        <v>77</v>
      </c>
      <c r="F47726" t="s">
        <v>36</v>
      </c>
      <c r="G47726" t="s">
        <v>36</v>
      </c>
      <c r="H47726" t="s">
        <v>36</v>
      </c>
      <c r="I47726" t="s">
        <v>67</v>
      </c>
      <c r="J47726" t="s">
        <v>56</v>
      </c>
      <c r="K47726">
        <v>242.19086999999999</v>
      </c>
    </row>
    <row r="47727" spans="1:11" ht="15.75" x14ac:dyDescent="0.3">
      <c r="A47727">
        <v>2021</v>
      </c>
      <c r="B47727" t="s">
        <v>29</v>
      </c>
      <c r="C47727" t="s">
        <v>35</v>
      </c>
      <c r="D47727" t="s">
        <v>72</v>
      </c>
      <c r="E47727" t="s">
        <v>77</v>
      </c>
      <c r="F47727" t="s">
        <v>36</v>
      </c>
      <c r="G47727" t="s">
        <v>36</v>
      </c>
      <c r="H47727" t="s">
        <v>36</v>
      </c>
      <c r="I47727" t="s">
        <v>68</v>
      </c>
      <c r="J47727" t="s">
        <v>50</v>
      </c>
      <c r="K47727">
        <v>296.16000000000003</v>
      </c>
    </row>
    <row r="47728" spans="1:11" ht="15.75" x14ac:dyDescent="0.3">
      <c r="A47728">
        <v>2021</v>
      </c>
      <c r="B47728" t="s">
        <v>29</v>
      </c>
      <c r="C47728" t="s">
        <v>35</v>
      </c>
      <c r="D47728" t="s">
        <v>72</v>
      </c>
      <c r="E47728" t="s">
        <v>77</v>
      </c>
      <c r="F47728" t="s">
        <v>36</v>
      </c>
      <c r="G47728" t="s">
        <v>36</v>
      </c>
      <c r="H47728" t="s">
        <v>36</v>
      </c>
      <c r="I47728" t="s">
        <v>68</v>
      </c>
      <c r="J47728" t="s">
        <v>37</v>
      </c>
      <c r="K47728">
        <v>1703.415</v>
      </c>
    </row>
    <row r="47729" spans="1:11" ht="15.75" x14ac:dyDescent="0.3">
      <c r="A47729">
        <v>2021</v>
      </c>
      <c r="B47729" t="s">
        <v>29</v>
      </c>
      <c r="C47729" t="s">
        <v>35</v>
      </c>
      <c r="D47729" t="s">
        <v>72</v>
      </c>
      <c r="E47729" t="s">
        <v>77</v>
      </c>
      <c r="F47729" t="s">
        <v>36</v>
      </c>
      <c r="G47729" t="s">
        <v>36</v>
      </c>
      <c r="H47729" t="s">
        <v>36</v>
      </c>
      <c r="I47729" t="s">
        <v>68</v>
      </c>
      <c r="J47729" t="s">
        <v>38</v>
      </c>
      <c r="K47729">
        <v>498.82799999999997</v>
      </c>
    </row>
    <row r="47730" spans="1:11" ht="15.75" x14ac:dyDescent="0.3">
      <c r="A47730">
        <v>2021</v>
      </c>
      <c r="B47730" t="s">
        <v>29</v>
      </c>
      <c r="C47730" t="s">
        <v>35</v>
      </c>
      <c r="D47730" t="s">
        <v>72</v>
      </c>
      <c r="E47730" t="s">
        <v>77</v>
      </c>
      <c r="F47730" t="s">
        <v>36</v>
      </c>
      <c r="G47730" t="s">
        <v>36</v>
      </c>
      <c r="H47730" t="s">
        <v>36</v>
      </c>
      <c r="I47730" t="s">
        <v>68</v>
      </c>
      <c r="J47730" t="s">
        <v>57</v>
      </c>
      <c r="K47730">
        <v>260.322</v>
      </c>
    </row>
    <row r="47731" spans="1:11" ht="15.75" x14ac:dyDescent="0.3">
      <c r="A47731">
        <v>2021</v>
      </c>
      <c r="B47731" t="s">
        <v>29</v>
      </c>
      <c r="C47731" t="s">
        <v>35</v>
      </c>
      <c r="D47731" t="s">
        <v>72</v>
      </c>
      <c r="E47731" t="s">
        <v>77</v>
      </c>
      <c r="F47731" t="s">
        <v>36</v>
      </c>
      <c r="G47731" t="s">
        <v>36</v>
      </c>
      <c r="H47731" t="s">
        <v>36</v>
      </c>
      <c r="I47731" t="s">
        <v>68</v>
      </c>
      <c r="J47731" t="s">
        <v>43</v>
      </c>
      <c r="K47731">
        <v>1958.07</v>
      </c>
    </row>
    <row r="47732" spans="1:11" ht="15.75" x14ac:dyDescent="0.3">
      <c r="A47732">
        <v>2021</v>
      </c>
      <c r="B47732" t="s">
        <v>29</v>
      </c>
      <c r="C47732" t="s">
        <v>35</v>
      </c>
      <c r="D47732" t="s">
        <v>72</v>
      </c>
      <c r="E47732" t="s">
        <v>77</v>
      </c>
      <c r="F47732" t="s">
        <v>36</v>
      </c>
      <c r="G47732" t="s">
        <v>36</v>
      </c>
      <c r="H47732" t="s">
        <v>36</v>
      </c>
      <c r="I47732" t="s">
        <v>68</v>
      </c>
      <c r="J47732" t="s">
        <v>58</v>
      </c>
      <c r="K47732">
        <v>1059.856</v>
      </c>
    </row>
    <row r="47733" spans="1:11" ht="15.75" x14ac:dyDescent="0.3">
      <c r="A47733">
        <v>2021</v>
      </c>
      <c r="B47733" t="s">
        <v>29</v>
      </c>
      <c r="C47733" t="s">
        <v>35</v>
      </c>
      <c r="D47733" t="s">
        <v>72</v>
      </c>
      <c r="E47733" t="s">
        <v>77</v>
      </c>
      <c r="F47733" t="s">
        <v>36</v>
      </c>
      <c r="G47733" t="s">
        <v>36</v>
      </c>
      <c r="H47733" t="s">
        <v>36</v>
      </c>
      <c r="I47733" t="s">
        <v>68</v>
      </c>
      <c r="J47733" t="s">
        <v>48</v>
      </c>
      <c r="K47733">
        <v>474.65699999999998</v>
      </c>
    </row>
    <row r="47734" spans="1:11" ht="15.75" x14ac:dyDescent="0.3">
      <c r="A47734">
        <v>2021</v>
      </c>
      <c r="B47734" t="s">
        <v>29</v>
      </c>
      <c r="C47734" t="s">
        <v>35</v>
      </c>
      <c r="D47734" t="s">
        <v>72</v>
      </c>
      <c r="E47734" t="s">
        <v>77</v>
      </c>
      <c r="F47734" t="s">
        <v>36</v>
      </c>
      <c r="G47734" t="s">
        <v>36</v>
      </c>
      <c r="H47734" t="s">
        <v>36</v>
      </c>
      <c r="I47734" t="s">
        <v>70</v>
      </c>
      <c r="J47734" t="s">
        <v>40</v>
      </c>
      <c r="K47734">
        <v>226.64358999999999</v>
      </c>
    </row>
    <row r="47735" spans="1:11" ht="15.75" x14ac:dyDescent="0.3">
      <c r="A47735">
        <v>2021</v>
      </c>
      <c r="B47735" t="s">
        <v>29</v>
      </c>
      <c r="C47735" t="s">
        <v>35</v>
      </c>
      <c r="D47735" t="s">
        <v>72</v>
      </c>
      <c r="E47735" t="s">
        <v>77</v>
      </c>
      <c r="F47735" t="s">
        <v>36</v>
      </c>
      <c r="G47735" t="s">
        <v>36</v>
      </c>
      <c r="H47735" t="s">
        <v>36</v>
      </c>
      <c r="I47735" t="s">
        <v>70</v>
      </c>
      <c r="J47735" t="s">
        <v>46</v>
      </c>
      <c r="K47735">
        <v>7821.027</v>
      </c>
    </row>
    <row r="47736" spans="1:11" ht="15.75" x14ac:dyDescent="0.3">
      <c r="A47736">
        <v>2021</v>
      </c>
      <c r="B47736" t="s">
        <v>29</v>
      </c>
      <c r="C47736" t="s">
        <v>35</v>
      </c>
      <c r="D47736" t="s">
        <v>72</v>
      </c>
      <c r="E47736" t="s">
        <v>77</v>
      </c>
      <c r="F47736" t="s">
        <v>36</v>
      </c>
      <c r="G47736" t="s">
        <v>36</v>
      </c>
      <c r="H47736" t="s">
        <v>36</v>
      </c>
      <c r="I47736" t="s">
        <v>70</v>
      </c>
      <c r="J47736" t="s">
        <v>49</v>
      </c>
      <c r="K47736">
        <v>1470.7787800000001</v>
      </c>
    </row>
    <row r="47737" spans="1:11" ht="15.75" x14ac:dyDescent="0.3">
      <c r="A47737">
        <v>2021</v>
      </c>
      <c r="B47737" t="s">
        <v>29</v>
      </c>
      <c r="C47737" t="s">
        <v>35</v>
      </c>
      <c r="D47737" t="s">
        <v>72</v>
      </c>
      <c r="E47737" t="s">
        <v>77</v>
      </c>
      <c r="F47737" t="s">
        <v>36</v>
      </c>
      <c r="G47737" t="s">
        <v>36</v>
      </c>
      <c r="H47737" t="s">
        <v>36</v>
      </c>
      <c r="I47737" t="s">
        <v>71</v>
      </c>
      <c r="J47737" t="s">
        <v>45</v>
      </c>
      <c r="K47737">
        <v>227.05076</v>
      </c>
    </row>
    <row r="47738" spans="1:11" ht="15.75" x14ac:dyDescent="0.3">
      <c r="A47738">
        <v>2021</v>
      </c>
      <c r="B47738" t="s">
        <v>29</v>
      </c>
      <c r="C47738" t="s">
        <v>35</v>
      </c>
      <c r="D47738" t="s">
        <v>72</v>
      </c>
      <c r="E47738" t="s">
        <v>77</v>
      </c>
      <c r="F47738" t="s">
        <v>36</v>
      </c>
      <c r="G47738" t="s">
        <v>36</v>
      </c>
      <c r="H47738" t="s">
        <v>36</v>
      </c>
      <c r="I47738" t="s">
        <v>71</v>
      </c>
      <c r="J47738" t="s">
        <v>61</v>
      </c>
      <c r="K47738">
        <v>1345.271</v>
      </c>
    </row>
    <row r="47739" spans="1:11" ht="15.75" x14ac:dyDescent="0.3">
      <c r="A47739">
        <v>2021</v>
      </c>
      <c r="B47739" t="s">
        <v>29</v>
      </c>
      <c r="C47739" t="s">
        <v>35</v>
      </c>
      <c r="D47739" t="s">
        <v>72</v>
      </c>
      <c r="E47739" t="s">
        <v>77</v>
      </c>
      <c r="F47739" t="s">
        <v>36</v>
      </c>
      <c r="G47739" t="s">
        <v>36</v>
      </c>
      <c r="H47739" t="s">
        <v>36</v>
      </c>
      <c r="I47739" t="s">
        <v>71</v>
      </c>
      <c r="J47739" t="s">
        <v>47</v>
      </c>
      <c r="K47739">
        <v>929.87699999999995</v>
      </c>
    </row>
    <row r="47740" spans="1:11" ht="15.75" x14ac:dyDescent="0.3">
      <c r="A47740">
        <v>2021</v>
      </c>
      <c r="B47740" t="s">
        <v>29</v>
      </c>
      <c r="C47740" t="s">
        <v>35</v>
      </c>
      <c r="D47740" t="s">
        <v>72</v>
      </c>
      <c r="E47740" t="s">
        <v>78</v>
      </c>
      <c r="F47740" t="s">
        <v>73</v>
      </c>
      <c r="G47740" t="s">
        <v>19</v>
      </c>
      <c r="H47740" t="s">
        <v>19</v>
      </c>
      <c r="I47740" t="s">
        <v>67</v>
      </c>
      <c r="J47740" t="s">
        <v>53</v>
      </c>
      <c r="K47740">
        <v>868</v>
      </c>
    </row>
    <row r="47741" spans="1:11" ht="15.75" x14ac:dyDescent="0.3">
      <c r="A47741">
        <v>2021</v>
      </c>
      <c r="B47741" t="s">
        <v>29</v>
      </c>
      <c r="C47741" t="s">
        <v>35</v>
      </c>
      <c r="D47741" t="s">
        <v>72</v>
      </c>
      <c r="E47741" t="s">
        <v>78</v>
      </c>
      <c r="F47741" t="s">
        <v>73</v>
      </c>
      <c r="G47741" t="s">
        <v>19</v>
      </c>
      <c r="H47741" t="s">
        <v>19</v>
      </c>
      <c r="I47741" t="s">
        <v>67</v>
      </c>
      <c r="J47741" t="s">
        <v>39</v>
      </c>
      <c r="K47741">
        <v>6637.5</v>
      </c>
    </row>
    <row r="47742" spans="1:11" ht="15.75" x14ac:dyDescent="0.3">
      <c r="A47742">
        <v>2021</v>
      </c>
      <c r="B47742" t="s">
        <v>29</v>
      </c>
      <c r="C47742" t="s">
        <v>35</v>
      </c>
      <c r="D47742" t="s">
        <v>72</v>
      </c>
      <c r="E47742" t="s">
        <v>78</v>
      </c>
      <c r="F47742" t="s">
        <v>73</v>
      </c>
      <c r="G47742" t="s">
        <v>19</v>
      </c>
      <c r="H47742" t="s">
        <v>19</v>
      </c>
      <c r="I47742" t="s">
        <v>67</v>
      </c>
      <c r="J47742" t="s">
        <v>56</v>
      </c>
      <c r="K47742">
        <v>20476.25</v>
      </c>
    </row>
    <row r="47743" spans="1:11" ht="15.75" x14ac:dyDescent="0.3">
      <c r="A47743">
        <v>2021</v>
      </c>
      <c r="B47743" t="s">
        <v>29</v>
      </c>
      <c r="C47743" t="s">
        <v>35</v>
      </c>
      <c r="D47743" t="s">
        <v>72</v>
      </c>
      <c r="E47743" t="s">
        <v>78</v>
      </c>
      <c r="F47743" t="s">
        <v>73</v>
      </c>
      <c r="G47743" t="s">
        <v>19</v>
      </c>
      <c r="H47743" t="s">
        <v>19</v>
      </c>
      <c r="I47743" t="s">
        <v>67</v>
      </c>
      <c r="J47743" t="s">
        <v>41</v>
      </c>
      <c r="K47743">
        <v>25414.7</v>
      </c>
    </row>
    <row r="47744" spans="1:11" ht="15.75" x14ac:dyDescent="0.3">
      <c r="A47744">
        <v>2021</v>
      </c>
      <c r="B47744" t="s">
        <v>29</v>
      </c>
      <c r="C47744" t="s">
        <v>35</v>
      </c>
      <c r="D47744" t="s">
        <v>72</v>
      </c>
      <c r="E47744" t="s">
        <v>78</v>
      </c>
      <c r="F47744" t="s">
        <v>73</v>
      </c>
      <c r="G47744" t="s">
        <v>19</v>
      </c>
      <c r="H47744" t="s">
        <v>19</v>
      </c>
      <c r="I47744" t="s">
        <v>68</v>
      </c>
      <c r="J47744" t="s">
        <v>50</v>
      </c>
      <c r="K47744">
        <v>3273</v>
      </c>
    </row>
    <row r="47745" spans="1:11" ht="15.75" x14ac:dyDescent="0.3">
      <c r="A47745">
        <v>2021</v>
      </c>
      <c r="B47745" t="s">
        <v>29</v>
      </c>
      <c r="C47745" t="s">
        <v>35</v>
      </c>
      <c r="D47745" t="s">
        <v>72</v>
      </c>
      <c r="E47745" t="s">
        <v>78</v>
      </c>
      <c r="F47745" t="s">
        <v>73</v>
      </c>
      <c r="G47745" t="s">
        <v>19</v>
      </c>
      <c r="H47745" t="s">
        <v>19</v>
      </c>
      <c r="I47745" t="s">
        <v>68</v>
      </c>
      <c r="J47745" t="s">
        <v>37</v>
      </c>
      <c r="K47745">
        <v>6613</v>
      </c>
    </row>
    <row r="47746" spans="1:11" ht="15.75" x14ac:dyDescent="0.3">
      <c r="A47746">
        <v>2021</v>
      </c>
      <c r="B47746" t="s">
        <v>29</v>
      </c>
      <c r="C47746" t="s">
        <v>35</v>
      </c>
      <c r="D47746" t="s">
        <v>72</v>
      </c>
      <c r="E47746" t="s">
        <v>78</v>
      </c>
      <c r="F47746" t="s">
        <v>73</v>
      </c>
      <c r="G47746" t="s">
        <v>19</v>
      </c>
      <c r="H47746" t="s">
        <v>19</v>
      </c>
      <c r="I47746" t="s">
        <v>68</v>
      </c>
      <c r="J47746" t="s">
        <v>38</v>
      </c>
      <c r="K47746">
        <v>7510</v>
      </c>
    </row>
    <row r="47747" spans="1:11" ht="15.75" x14ac:dyDescent="0.3">
      <c r="A47747">
        <v>2021</v>
      </c>
      <c r="B47747" t="s">
        <v>29</v>
      </c>
      <c r="C47747" t="s">
        <v>35</v>
      </c>
      <c r="D47747" t="s">
        <v>72</v>
      </c>
      <c r="E47747" t="s">
        <v>78</v>
      </c>
      <c r="F47747" t="s">
        <v>73</v>
      </c>
      <c r="G47747" t="s">
        <v>19</v>
      </c>
      <c r="H47747" t="s">
        <v>19</v>
      </c>
      <c r="I47747" t="s">
        <v>68</v>
      </c>
      <c r="J47747" t="s">
        <v>55</v>
      </c>
      <c r="K47747">
        <v>1489</v>
      </c>
    </row>
    <row r="47748" spans="1:11" ht="15.75" x14ac:dyDescent="0.3">
      <c r="A47748">
        <v>2021</v>
      </c>
      <c r="B47748" t="s">
        <v>29</v>
      </c>
      <c r="C47748" t="s">
        <v>35</v>
      </c>
      <c r="D47748" t="s">
        <v>72</v>
      </c>
      <c r="E47748" t="s">
        <v>78</v>
      </c>
      <c r="F47748" t="s">
        <v>73</v>
      </c>
      <c r="G47748" t="s">
        <v>19</v>
      </c>
      <c r="H47748" t="s">
        <v>19</v>
      </c>
      <c r="I47748" t="s">
        <v>68</v>
      </c>
      <c r="J47748" t="s">
        <v>43</v>
      </c>
      <c r="K47748">
        <v>2124</v>
      </c>
    </row>
    <row r="47749" spans="1:11" ht="15.75" x14ac:dyDescent="0.3">
      <c r="A47749">
        <v>2021</v>
      </c>
      <c r="B47749" t="s">
        <v>29</v>
      </c>
      <c r="C47749" t="s">
        <v>35</v>
      </c>
      <c r="D47749" t="s">
        <v>72</v>
      </c>
      <c r="E47749" t="s">
        <v>78</v>
      </c>
      <c r="F47749" t="s">
        <v>73</v>
      </c>
      <c r="G47749" t="s">
        <v>19</v>
      </c>
      <c r="H47749" t="s">
        <v>19</v>
      </c>
      <c r="I47749" t="s">
        <v>68</v>
      </c>
      <c r="J47749" t="s">
        <v>44</v>
      </c>
      <c r="K47749">
        <v>3498.5</v>
      </c>
    </row>
    <row r="47750" spans="1:11" ht="15.75" x14ac:dyDescent="0.3">
      <c r="A47750">
        <v>2021</v>
      </c>
      <c r="B47750" t="s">
        <v>29</v>
      </c>
      <c r="C47750" t="s">
        <v>35</v>
      </c>
      <c r="D47750" t="s">
        <v>72</v>
      </c>
      <c r="E47750" t="s">
        <v>78</v>
      </c>
      <c r="F47750" t="s">
        <v>73</v>
      </c>
      <c r="G47750" t="s">
        <v>19</v>
      </c>
      <c r="H47750" t="s">
        <v>19</v>
      </c>
      <c r="I47750" t="s">
        <v>68</v>
      </c>
      <c r="J47750" t="s">
        <v>58</v>
      </c>
      <c r="K47750">
        <v>942</v>
      </c>
    </row>
    <row r="47751" spans="1:11" ht="15.75" x14ac:dyDescent="0.3">
      <c r="A47751">
        <v>2021</v>
      </c>
      <c r="B47751" t="s">
        <v>29</v>
      </c>
      <c r="C47751" t="s">
        <v>35</v>
      </c>
      <c r="D47751" t="s">
        <v>72</v>
      </c>
      <c r="E47751" t="s">
        <v>78</v>
      </c>
      <c r="F47751" t="s">
        <v>73</v>
      </c>
      <c r="G47751" t="s">
        <v>19</v>
      </c>
      <c r="H47751" t="s">
        <v>19</v>
      </c>
      <c r="I47751" t="s">
        <v>68</v>
      </c>
      <c r="J47751" t="s">
        <v>48</v>
      </c>
      <c r="K47751">
        <v>767</v>
      </c>
    </row>
    <row r="47752" spans="1:11" ht="15.75" x14ac:dyDescent="0.3">
      <c r="A47752">
        <v>2021</v>
      </c>
      <c r="B47752" t="s">
        <v>29</v>
      </c>
      <c r="C47752" t="s">
        <v>35</v>
      </c>
      <c r="D47752" t="s">
        <v>72</v>
      </c>
      <c r="E47752" t="s">
        <v>78</v>
      </c>
      <c r="F47752" t="s">
        <v>73</v>
      </c>
      <c r="G47752" t="s">
        <v>19</v>
      </c>
      <c r="H47752" t="s">
        <v>19</v>
      </c>
      <c r="I47752" t="s">
        <v>69</v>
      </c>
      <c r="J47752" t="s">
        <v>42</v>
      </c>
      <c r="K47752">
        <v>18322.400000000001</v>
      </c>
    </row>
    <row r="47753" spans="1:11" ht="15.75" x14ac:dyDescent="0.3">
      <c r="A47753">
        <v>2021</v>
      </c>
      <c r="B47753" t="s">
        <v>29</v>
      </c>
      <c r="C47753" t="s">
        <v>35</v>
      </c>
      <c r="D47753" t="s">
        <v>72</v>
      </c>
      <c r="E47753" t="s">
        <v>78</v>
      </c>
      <c r="F47753" t="s">
        <v>73</v>
      </c>
      <c r="G47753" t="s">
        <v>19</v>
      </c>
      <c r="H47753" t="s">
        <v>19</v>
      </c>
      <c r="I47753" t="s">
        <v>69</v>
      </c>
      <c r="J47753" t="s">
        <v>59</v>
      </c>
      <c r="K47753">
        <v>3043</v>
      </c>
    </row>
    <row r="47754" spans="1:11" ht="15.75" x14ac:dyDescent="0.3">
      <c r="A47754">
        <v>2021</v>
      </c>
      <c r="B47754" t="s">
        <v>29</v>
      </c>
      <c r="C47754" t="s">
        <v>35</v>
      </c>
      <c r="D47754" t="s">
        <v>72</v>
      </c>
      <c r="E47754" t="s">
        <v>78</v>
      </c>
      <c r="F47754" t="s">
        <v>73</v>
      </c>
      <c r="G47754" t="s">
        <v>19</v>
      </c>
      <c r="H47754" t="s">
        <v>19</v>
      </c>
      <c r="I47754" t="s">
        <v>69</v>
      </c>
      <c r="J47754" t="s">
        <v>62</v>
      </c>
      <c r="K47754">
        <v>1510</v>
      </c>
    </row>
    <row r="47755" spans="1:11" ht="15.75" x14ac:dyDescent="0.3">
      <c r="A47755">
        <v>2021</v>
      </c>
      <c r="B47755" t="s">
        <v>29</v>
      </c>
      <c r="C47755" t="s">
        <v>35</v>
      </c>
      <c r="D47755" t="s">
        <v>72</v>
      </c>
      <c r="E47755" t="s">
        <v>78</v>
      </c>
      <c r="F47755" t="s">
        <v>73</v>
      </c>
      <c r="G47755" t="s">
        <v>19</v>
      </c>
      <c r="H47755" t="s">
        <v>19</v>
      </c>
      <c r="I47755" t="s">
        <v>70</v>
      </c>
      <c r="J47755" t="s">
        <v>54</v>
      </c>
      <c r="K47755">
        <v>10843.03</v>
      </c>
    </row>
    <row r="47756" spans="1:11" ht="15.75" x14ac:dyDescent="0.3">
      <c r="A47756">
        <v>2021</v>
      </c>
      <c r="B47756" t="s">
        <v>29</v>
      </c>
      <c r="C47756" t="s">
        <v>35</v>
      </c>
      <c r="D47756" t="s">
        <v>72</v>
      </c>
      <c r="E47756" t="s">
        <v>78</v>
      </c>
      <c r="F47756" t="s">
        <v>73</v>
      </c>
      <c r="G47756" t="s">
        <v>19</v>
      </c>
      <c r="H47756" t="s">
        <v>19</v>
      </c>
      <c r="I47756" t="s">
        <v>70</v>
      </c>
      <c r="J47756" t="s">
        <v>40</v>
      </c>
      <c r="K47756">
        <v>26150.1</v>
      </c>
    </row>
    <row r="47757" spans="1:11" ht="15.75" x14ac:dyDescent="0.3">
      <c r="A47757">
        <v>2021</v>
      </c>
      <c r="B47757" t="s">
        <v>29</v>
      </c>
      <c r="C47757" t="s">
        <v>35</v>
      </c>
      <c r="D47757" t="s">
        <v>72</v>
      </c>
      <c r="E47757" t="s">
        <v>78</v>
      </c>
      <c r="F47757" t="s">
        <v>73</v>
      </c>
      <c r="G47757" t="s">
        <v>19</v>
      </c>
      <c r="H47757" t="s">
        <v>19</v>
      </c>
      <c r="I47757" t="s">
        <v>70</v>
      </c>
      <c r="J47757" t="s">
        <v>46</v>
      </c>
      <c r="K47757">
        <v>7881</v>
      </c>
    </row>
    <row r="47758" spans="1:11" ht="15.75" x14ac:dyDescent="0.3">
      <c r="A47758">
        <v>2021</v>
      </c>
      <c r="B47758" t="s">
        <v>29</v>
      </c>
      <c r="C47758" t="s">
        <v>35</v>
      </c>
      <c r="D47758" t="s">
        <v>72</v>
      </c>
      <c r="E47758" t="s">
        <v>78</v>
      </c>
      <c r="F47758" t="s">
        <v>73</v>
      </c>
      <c r="G47758" t="s">
        <v>19</v>
      </c>
      <c r="H47758" t="s">
        <v>19</v>
      </c>
      <c r="I47758" t="s">
        <v>70</v>
      </c>
      <c r="J47758" t="s">
        <v>49</v>
      </c>
      <c r="K47758">
        <v>48244.5</v>
      </c>
    </row>
    <row r="47759" spans="1:11" ht="15.75" x14ac:dyDescent="0.3">
      <c r="A47759">
        <v>2021</v>
      </c>
      <c r="B47759" t="s">
        <v>29</v>
      </c>
      <c r="C47759" t="s">
        <v>35</v>
      </c>
      <c r="D47759" t="s">
        <v>72</v>
      </c>
      <c r="E47759" t="s">
        <v>78</v>
      </c>
      <c r="F47759" t="s">
        <v>73</v>
      </c>
      <c r="G47759" t="s">
        <v>19</v>
      </c>
      <c r="H47759" t="s">
        <v>19</v>
      </c>
      <c r="I47759" t="s">
        <v>71</v>
      </c>
      <c r="J47759" t="s">
        <v>45</v>
      </c>
      <c r="K47759">
        <v>28384.5</v>
      </c>
    </row>
    <row r="47760" spans="1:11" ht="15.75" x14ac:dyDescent="0.3">
      <c r="A47760">
        <v>2021</v>
      </c>
      <c r="B47760" t="s">
        <v>29</v>
      </c>
      <c r="C47760" t="s">
        <v>35</v>
      </c>
      <c r="D47760" t="s">
        <v>72</v>
      </c>
      <c r="E47760" t="s">
        <v>78</v>
      </c>
      <c r="F47760" t="s">
        <v>73</v>
      </c>
      <c r="G47760" t="s">
        <v>19</v>
      </c>
      <c r="H47760" t="s">
        <v>19</v>
      </c>
      <c r="I47760" t="s">
        <v>71</v>
      </c>
      <c r="J47760" t="s">
        <v>61</v>
      </c>
      <c r="K47760">
        <v>31947.4</v>
      </c>
    </row>
    <row r="47761" spans="1:11" ht="15.75" x14ac:dyDescent="0.3">
      <c r="A47761">
        <v>2021</v>
      </c>
      <c r="B47761" t="s">
        <v>29</v>
      </c>
      <c r="C47761" t="s">
        <v>35</v>
      </c>
      <c r="D47761" t="s">
        <v>72</v>
      </c>
      <c r="E47761" t="s">
        <v>78</v>
      </c>
      <c r="F47761" t="s">
        <v>73</v>
      </c>
      <c r="G47761" t="s">
        <v>19</v>
      </c>
      <c r="H47761" t="s">
        <v>19</v>
      </c>
      <c r="I47761" t="s">
        <v>71</v>
      </c>
      <c r="J47761" t="s">
        <v>47</v>
      </c>
      <c r="K47761">
        <v>14580.5</v>
      </c>
    </row>
    <row r="47762" spans="1:11" ht="15.75" x14ac:dyDescent="0.3">
      <c r="A47762">
        <v>2021</v>
      </c>
      <c r="B47762" t="s">
        <v>29</v>
      </c>
      <c r="C47762" t="s">
        <v>35</v>
      </c>
      <c r="D47762" t="s">
        <v>72</v>
      </c>
      <c r="E47762" t="s">
        <v>78</v>
      </c>
      <c r="F47762" t="s">
        <v>73</v>
      </c>
      <c r="G47762" t="s">
        <v>20</v>
      </c>
      <c r="H47762" t="s">
        <v>75</v>
      </c>
      <c r="I47762" t="s">
        <v>70</v>
      </c>
      <c r="J47762" t="s">
        <v>49</v>
      </c>
      <c r="K47762">
        <v>10</v>
      </c>
    </row>
    <row r="47763" spans="1:11" ht="15.75" x14ac:dyDescent="0.3">
      <c r="A47763">
        <v>2021</v>
      </c>
      <c r="B47763" t="s">
        <v>29</v>
      </c>
      <c r="C47763" t="s">
        <v>35</v>
      </c>
      <c r="D47763" t="s">
        <v>72</v>
      </c>
      <c r="E47763" t="s">
        <v>78</v>
      </c>
      <c r="F47763" t="s">
        <v>73</v>
      </c>
      <c r="G47763" t="s">
        <v>20</v>
      </c>
      <c r="H47763" t="s">
        <v>75</v>
      </c>
      <c r="I47763" t="s">
        <v>71</v>
      </c>
      <c r="J47763" t="s">
        <v>47</v>
      </c>
      <c r="K47763">
        <v>88</v>
      </c>
    </row>
    <row r="47764" spans="1:11" ht="15.75" x14ac:dyDescent="0.3">
      <c r="A47764">
        <v>2021</v>
      </c>
      <c r="B47764" t="s">
        <v>29</v>
      </c>
      <c r="C47764" t="s">
        <v>35</v>
      </c>
      <c r="D47764" t="s">
        <v>72</v>
      </c>
      <c r="E47764" t="s">
        <v>78</v>
      </c>
      <c r="F47764" t="s">
        <v>76</v>
      </c>
      <c r="G47764" t="s">
        <v>21</v>
      </c>
      <c r="H47764" t="s">
        <v>21</v>
      </c>
      <c r="I47764" t="s">
        <v>68</v>
      </c>
      <c r="J47764" t="s">
        <v>50</v>
      </c>
      <c r="K47764">
        <v>60.12</v>
      </c>
    </row>
    <row r="47765" spans="1:11" ht="15.75" x14ac:dyDescent="0.3">
      <c r="A47765">
        <v>2021</v>
      </c>
      <c r="B47765" t="s">
        <v>29</v>
      </c>
      <c r="C47765" t="s">
        <v>35</v>
      </c>
      <c r="D47765" t="s">
        <v>72</v>
      </c>
      <c r="E47765" t="s">
        <v>78</v>
      </c>
      <c r="F47765" t="s">
        <v>76</v>
      </c>
      <c r="G47765" t="s">
        <v>21</v>
      </c>
      <c r="H47765" t="s">
        <v>21</v>
      </c>
      <c r="I47765" t="s">
        <v>68</v>
      </c>
      <c r="J47765" t="s">
        <v>37</v>
      </c>
      <c r="K47765">
        <v>90.29</v>
      </c>
    </row>
    <row r="47766" spans="1:11" ht="15.75" x14ac:dyDescent="0.3">
      <c r="A47766">
        <v>2021</v>
      </c>
      <c r="B47766" t="s">
        <v>29</v>
      </c>
      <c r="C47766" t="s">
        <v>35</v>
      </c>
      <c r="D47766" t="s">
        <v>72</v>
      </c>
      <c r="E47766" t="s">
        <v>78</v>
      </c>
      <c r="F47766" t="s">
        <v>76</v>
      </c>
      <c r="G47766" t="s">
        <v>21</v>
      </c>
      <c r="H47766" t="s">
        <v>21</v>
      </c>
      <c r="I47766" t="s">
        <v>70</v>
      </c>
      <c r="J47766" t="s">
        <v>40</v>
      </c>
      <c r="K47766">
        <v>100.59</v>
      </c>
    </row>
    <row r="47767" spans="1:11" ht="15.75" x14ac:dyDescent="0.3">
      <c r="A47767">
        <v>2021</v>
      </c>
      <c r="B47767" t="s">
        <v>29</v>
      </c>
      <c r="C47767" t="s">
        <v>35</v>
      </c>
      <c r="D47767" t="s">
        <v>72</v>
      </c>
      <c r="E47767" t="s">
        <v>78</v>
      </c>
      <c r="F47767" t="s">
        <v>76</v>
      </c>
      <c r="G47767" t="s">
        <v>21</v>
      </c>
      <c r="H47767" t="s">
        <v>21</v>
      </c>
      <c r="I47767" t="s">
        <v>70</v>
      </c>
      <c r="J47767" t="s">
        <v>46</v>
      </c>
      <c r="K47767">
        <v>74.87</v>
      </c>
    </row>
    <row r="47768" spans="1:11" ht="15.75" x14ac:dyDescent="0.3">
      <c r="A47768">
        <v>2021</v>
      </c>
      <c r="B47768" t="s">
        <v>29</v>
      </c>
      <c r="C47768" t="s">
        <v>35</v>
      </c>
      <c r="D47768" t="s">
        <v>72</v>
      </c>
      <c r="E47768" t="s">
        <v>78</v>
      </c>
      <c r="F47768" t="s">
        <v>76</v>
      </c>
      <c r="G47768" t="s">
        <v>21</v>
      </c>
      <c r="H47768" t="s">
        <v>21</v>
      </c>
      <c r="I47768" t="s">
        <v>70</v>
      </c>
      <c r="J47768" t="s">
        <v>49</v>
      </c>
      <c r="K47768">
        <v>176.21</v>
      </c>
    </row>
    <row r="47769" spans="1:11" ht="15.75" x14ac:dyDescent="0.3">
      <c r="A47769">
        <v>2021</v>
      </c>
      <c r="B47769" t="s">
        <v>29</v>
      </c>
      <c r="C47769" t="s">
        <v>35</v>
      </c>
      <c r="D47769" t="s">
        <v>72</v>
      </c>
      <c r="E47769" t="s">
        <v>78</v>
      </c>
      <c r="F47769" t="s">
        <v>76</v>
      </c>
      <c r="G47769" t="s">
        <v>21</v>
      </c>
      <c r="H47769" t="s">
        <v>21</v>
      </c>
      <c r="I47769" t="s">
        <v>71</v>
      </c>
      <c r="J47769" t="s">
        <v>45</v>
      </c>
      <c r="K47769">
        <v>13.31</v>
      </c>
    </row>
    <row r="47770" spans="1:11" ht="15.75" x14ac:dyDescent="0.3">
      <c r="A47770">
        <v>2021</v>
      </c>
      <c r="B47770" t="s">
        <v>29</v>
      </c>
      <c r="C47770" t="s">
        <v>35</v>
      </c>
      <c r="D47770" t="s">
        <v>72</v>
      </c>
      <c r="E47770" t="s">
        <v>78</v>
      </c>
      <c r="F47770" t="s">
        <v>76</v>
      </c>
      <c r="G47770" t="s">
        <v>21</v>
      </c>
      <c r="H47770" t="s">
        <v>21</v>
      </c>
      <c r="I47770" t="s">
        <v>71</v>
      </c>
      <c r="J47770" t="s">
        <v>61</v>
      </c>
      <c r="K47770">
        <v>1744.95</v>
      </c>
    </row>
    <row r="47771" spans="1:11" ht="15.75" x14ac:dyDescent="0.3">
      <c r="A47771">
        <v>2021</v>
      </c>
      <c r="B47771" t="s">
        <v>29</v>
      </c>
      <c r="C47771" t="s">
        <v>35</v>
      </c>
      <c r="D47771" t="s">
        <v>72</v>
      </c>
      <c r="E47771" t="s">
        <v>78</v>
      </c>
      <c r="F47771" t="s">
        <v>76</v>
      </c>
      <c r="G47771" t="s">
        <v>21</v>
      </c>
      <c r="H47771" t="s">
        <v>21</v>
      </c>
      <c r="I47771" t="s">
        <v>71</v>
      </c>
      <c r="J47771" t="s">
        <v>47</v>
      </c>
      <c r="K47771">
        <v>196.7</v>
      </c>
    </row>
    <row r="47772" spans="1:11" ht="15.75" x14ac:dyDescent="0.3">
      <c r="A47772">
        <v>2021</v>
      </c>
      <c r="B47772" t="s">
        <v>29</v>
      </c>
      <c r="C47772" t="s">
        <v>35</v>
      </c>
      <c r="D47772" t="s">
        <v>79</v>
      </c>
      <c r="E47772" t="s">
        <v>65</v>
      </c>
      <c r="F47772" t="s">
        <v>73</v>
      </c>
      <c r="G47772" t="s">
        <v>17</v>
      </c>
      <c r="H47772" t="s">
        <v>17</v>
      </c>
      <c r="I47772" t="s">
        <v>67</v>
      </c>
      <c r="J47772" t="s">
        <v>39</v>
      </c>
      <c r="K47772">
        <v>27</v>
      </c>
    </row>
    <row r="47773" spans="1:11" ht="15.75" x14ac:dyDescent="0.3">
      <c r="A47773">
        <v>2021</v>
      </c>
      <c r="B47773" t="s">
        <v>29</v>
      </c>
      <c r="C47773" t="s">
        <v>35</v>
      </c>
      <c r="D47773" t="s">
        <v>79</v>
      </c>
      <c r="E47773" t="s">
        <v>65</v>
      </c>
      <c r="F47773" t="s">
        <v>73</v>
      </c>
      <c r="G47773" t="s">
        <v>17</v>
      </c>
      <c r="H47773" t="s">
        <v>17</v>
      </c>
      <c r="I47773" t="s">
        <v>67</v>
      </c>
      <c r="J47773" t="s">
        <v>41</v>
      </c>
      <c r="K47773">
        <v>75</v>
      </c>
    </row>
    <row r="47774" spans="1:11" ht="15.75" x14ac:dyDescent="0.3">
      <c r="A47774">
        <v>2021</v>
      </c>
      <c r="B47774" t="s">
        <v>29</v>
      </c>
      <c r="C47774" t="s">
        <v>35</v>
      </c>
      <c r="D47774" t="s">
        <v>79</v>
      </c>
      <c r="E47774" t="s">
        <v>65</v>
      </c>
      <c r="F47774" t="s">
        <v>73</v>
      </c>
      <c r="G47774" t="s">
        <v>17</v>
      </c>
      <c r="H47774" t="s">
        <v>17</v>
      </c>
      <c r="I47774" t="s">
        <v>68</v>
      </c>
      <c r="J47774" t="s">
        <v>43</v>
      </c>
      <c r="K47774">
        <v>10</v>
      </c>
    </row>
    <row r="47775" spans="1:11" ht="15.75" x14ac:dyDescent="0.3">
      <c r="A47775">
        <v>2021</v>
      </c>
      <c r="B47775" t="s">
        <v>29</v>
      </c>
      <c r="C47775" t="s">
        <v>35</v>
      </c>
      <c r="D47775" t="s">
        <v>79</v>
      </c>
      <c r="E47775" t="s">
        <v>65</v>
      </c>
      <c r="F47775" t="s">
        <v>73</v>
      </c>
      <c r="G47775" t="s">
        <v>17</v>
      </c>
      <c r="H47775" t="s">
        <v>17</v>
      </c>
      <c r="I47775" t="s">
        <v>70</v>
      </c>
      <c r="J47775" t="s">
        <v>40</v>
      </c>
      <c r="K47775">
        <v>85</v>
      </c>
    </row>
    <row r="47776" spans="1:11" ht="15.75" x14ac:dyDescent="0.3">
      <c r="A47776">
        <v>2021</v>
      </c>
      <c r="B47776" t="s">
        <v>29</v>
      </c>
      <c r="C47776" t="s">
        <v>35</v>
      </c>
      <c r="D47776" t="s">
        <v>79</v>
      </c>
      <c r="E47776" t="s">
        <v>65</v>
      </c>
      <c r="F47776" t="s">
        <v>73</v>
      </c>
      <c r="G47776" t="s">
        <v>17</v>
      </c>
      <c r="H47776" t="s">
        <v>17</v>
      </c>
      <c r="I47776" t="s">
        <v>70</v>
      </c>
      <c r="J47776" t="s">
        <v>46</v>
      </c>
      <c r="K47776">
        <v>20</v>
      </c>
    </row>
    <row r="47777" spans="1:11" ht="15.75" x14ac:dyDescent="0.3">
      <c r="A47777">
        <v>2021</v>
      </c>
      <c r="B47777" t="s">
        <v>29</v>
      </c>
      <c r="C47777" t="s">
        <v>35</v>
      </c>
      <c r="D47777" t="s">
        <v>79</v>
      </c>
      <c r="E47777" t="s">
        <v>65</v>
      </c>
      <c r="F47777" t="s">
        <v>73</v>
      </c>
      <c r="G47777" t="s">
        <v>17</v>
      </c>
      <c r="H47777" t="s">
        <v>17</v>
      </c>
      <c r="I47777" t="s">
        <v>70</v>
      </c>
      <c r="J47777" t="s">
        <v>49</v>
      </c>
      <c r="K47777">
        <v>275</v>
      </c>
    </row>
    <row r="47778" spans="1:11" ht="15.75" x14ac:dyDescent="0.3">
      <c r="A47778">
        <v>2021</v>
      </c>
      <c r="B47778" t="s">
        <v>29</v>
      </c>
      <c r="C47778" t="s">
        <v>35</v>
      </c>
      <c r="D47778" t="s">
        <v>79</v>
      </c>
      <c r="E47778" t="s">
        <v>65</v>
      </c>
      <c r="F47778" t="s">
        <v>73</v>
      </c>
      <c r="G47778" t="s">
        <v>18</v>
      </c>
      <c r="H47778" t="s">
        <v>74</v>
      </c>
      <c r="I47778" t="s">
        <v>67</v>
      </c>
      <c r="J47778" t="s">
        <v>53</v>
      </c>
      <c r="K47778">
        <v>50</v>
      </c>
    </row>
    <row r="47779" spans="1:11" ht="15.75" x14ac:dyDescent="0.3">
      <c r="A47779">
        <v>2021</v>
      </c>
      <c r="B47779" t="s">
        <v>29</v>
      </c>
      <c r="C47779" t="s">
        <v>35</v>
      </c>
      <c r="D47779" t="s">
        <v>79</v>
      </c>
      <c r="E47779" t="s">
        <v>65</v>
      </c>
      <c r="F47779" t="s">
        <v>73</v>
      </c>
      <c r="G47779" t="s">
        <v>18</v>
      </c>
      <c r="H47779" t="s">
        <v>74</v>
      </c>
      <c r="I47779" t="s">
        <v>67</v>
      </c>
      <c r="J47779" t="s">
        <v>39</v>
      </c>
      <c r="K47779">
        <v>15</v>
      </c>
    </row>
    <row r="47780" spans="1:11" ht="15.75" x14ac:dyDescent="0.3">
      <c r="A47780">
        <v>2021</v>
      </c>
      <c r="B47780" t="s">
        <v>29</v>
      </c>
      <c r="C47780" t="s">
        <v>35</v>
      </c>
      <c r="D47780" t="s">
        <v>79</v>
      </c>
      <c r="E47780" t="s">
        <v>65</v>
      </c>
      <c r="F47780" t="s">
        <v>73</v>
      </c>
      <c r="G47780" t="s">
        <v>18</v>
      </c>
      <c r="H47780" t="s">
        <v>74</v>
      </c>
      <c r="I47780" t="s">
        <v>67</v>
      </c>
      <c r="J47780" t="s">
        <v>56</v>
      </c>
      <c r="K47780">
        <v>5</v>
      </c>
    </row>
    <row r="47781" spans="1:11" ht="15.75" x14ac:dyDescent="0.3">
      <c r="A47781">
        <v>2021</v>
      </c>
      <c r="B47781" t="s">
        <v>29</v>
      </c>
      <c r="C47781" t="s">
        <v>35</v>
      </c>
      <c r="D47781" t="s">
        <v>79</v>
      </c>
      <c r="E47781" t="s">
        <v>65</v>
      </c>
      <c r="F47781" t="s">
        <v>73</v>
      </c>
      <c r="G47781" t="s">
        <v>18</v>
      </c>
      <c r="H47781" t="s">
        <v>74</v>
      </c>
      <c r="I47781" t="s">
        <v>67</v>
      </c>
      <c r="J47781" t="s">
        <v>41</v>
      </c>
      <c r="K47781">
        <v>15</v>
      </c>
    </row>
    <row r="47782" spans="1:11" ht="15.75" x14ac:dyDescent="0.3">
      <c r="A47782">
        <v>2021</v>
      </c>
      <c r="B47782" t="s">
        <v>29</v>
      </c>
      <c r="C47782" t="s">
        <v>35</v>
      </c>
      <c r="D47782" t="s">
        <v>79</v>
      </c>
      <c r="E47782" t="s">
        <v>65</v>
      </c>
      <c r="F47782" t="s">
        <v>73</v>
      </c>
      <c r="G47782" t="s">
        <v>18</v>
      </c>
      <c r="H47782" t="s">
        <v>74</v>
      </c>
      <c r="I47782" t="s">
        <v>68</v>
      </c>
      <c r="J47782" t="s">
        <v>37</v>
      </c>
      <c r="K47782">
        <v>25</v>
      </c>
    </row>
    <row r="47783" spans="1:11" ht="15.75" x14ac:dyDescent="0.3">
      <c r="A47783">
        <v>2021</v>
      </c>
      <c r="B47783" t="s">
        <v>29</v>
      </c>
      <c r="C47783" t="s">
        <v>35</v>
      </c>
      <c r="D47783" t="s">
        <v>79</v>
      </c>
      <c r="E47783" t="s">
        <v>65</v>
      </c>
      <c r="F47783" t="s">
        <v>73</v>
      </c>
      <c r="G47783" t="s">
        <v>18</v>
      </c>
      <c r="H47783" t="s">
        <v>74</v>
      </c>
      <c r="I47783" t="s">
        <v>68</v>
      </c>
      <c r="J47783" t="s">
        <v>38</v>
      </c>
      <c r="K47783">
        <v>5</v>
      </c>
    </row>
    <row r="47784" spans="1:11" ht="15.75" x14ac:dyDescent="0.3">
      <c r="A47784">
        <v>2021</v>
      </c>
      <c r="B47784" t="s">
        <v>29</v>
      </c>
      <c r="C47784" t="s">
        <v>35</v>
      </c>
      <c r="D47784" t="s">
        <v>79</v>
      </c>
      <c r="E47784" t="s">
        <v>65</v>
      </c>
      <c r="F47784" t="s">
        <v>73</v>
      </c>
      <c r="G47784" t="s">
        <v>18</v>
      </c>
      <c r="H47784" t="s">
        <v>74</v>
      </c>
      <c r="I47784" t="s">
        <v>68</v>
      </c>
      <c r="J47784" t="s">
        <v>55</v>
      </c>
      <c r="K47784">
        <v>14</v>
      </c>
    </row>
    <row r="47785" spans="1:11" ht="15.75" x14ac:dyDescent="0.3">
      <c r="A47785">
        <v>2021</v>
      </c>
      <c r="B47785" t="s">
        <v>29</v>
      </c>
      <c r="C47785" t="s">
        <v>35</v>
      </c>
      <c r="D47785" t="s">
        <v>79</v>
      </c>
      <c r="E47785" t="s">
        <v>65</v>
      </c>
      <c r="F47785" t="s">
        <v>73</v>
      </c>
      <c r="G47785" t="s">
        <v>18</v>
      </c>
      <c r="H47785" t="s">
        <v>74</v>
      </c>
      <c r="I47785" t="s">
        <v>68</v>
      </c>
      <c r="J47785" t="s">
        <v>43</v>
      </c>
      <c r="K47785">
        <v>5</v>
      </c>
    </row>
    <row r="47786" spans="1:11" ht="15.75" x14ac:dyDescent="0.3">
      <c r="A47786">
        <v>2021</v>
      </c>
      <c r="B47786" t="s">
        <v>29</v>
      </c>
      <c r="C47786" t="s">
        <v>35</v>
      </c>
      <c r="D47786" t="s">
        <v>79</v>
      </c>
      <c r="E47786" t="s">
        <v>65</v>
      </c>
      <c r="F47786" t="s">
        <v>73</v>
      </c>
      <c r="G47786" t="s">
        <v>18</v>
      </c>
      <c r="H47786" t="s">
        <v>74</v>
      </c>
      <c r="I47786" t="s">
        <v>69</v>
      </c>
      <c r="J47786" t="s">
        <v>51</v>
      </c>
      <c r="K47786">
        <v>35</v>
      </c>
    </row>
    <row r="47787" spans="1:11" ht="15.75" x14ac:dyDescent="0.3">
      <c r="A47787">
        <v>2021</v>
      </c>
      <c r="B47787" t="s">
        <v>29</v>
      </c>
      <c r="C47787" t="s">
        <v>35</v>
      </c>
      <c r="D47787" t="s">
        <v>79</v>
      </c>
      <c r="E47787" t="s">
        <v>65</v>
      </c>
      <c r="F47787" t="s">
        <v>73</v>
      </c>
      <c r="G47787" t="s">
        <v>18</v>
      </c>
      <c r="H47787" t="s">
        <v>74</v>
      </c>
      <c r="I47787" t="s">
        <v>69</v>
      </c>
      <c r="J47787" t="s">
        <v>42</v>
      </c>
      <c r="K47787">
        <v>45</v>
      </c>
    </row>
    <row r="47788" spans="1:11" ht="15.75" x14ac:dyDescent="0.3">
      <c r="A47788">
        <v>2021</v>
      </c>
      <c r="B47788" t="s">
        <v>29</v>
      </c>
      <c r="C47788" t="s">
        <v>35</v>
      </c>
      <c r="D47788" t="s">
        <v>79</v>
      </c>
      <c r="E47788" t="s">
        <v>65</v>
      </c>
      <c r="F47788" t="s">
        <v>73</v>
      </c>
      <c r="G47788" t="s">
        <v>18</v>
      </c>
      <c r="H47788" t="s">
        <v>74</v>
      </c>
      <c r="I47788" t="s">
        <v>69</v>
      </c>
      <c r="J47788" t="s">
        <v>59</v>
      </c>
      <c r="K47788">
        <v>12</v>
      </c>
    </row>
    <row r="47789" spans="1:11" ht="15.75" x14ac:dyDescent="0.3">
      <c r="A47789">
        <v>2021</v>
      </c>
      <c r="B47789" t="s">
        <v>29</v>
      </c>
      <c r="C47789" t="s">
        <v>35</v>
      </c>
      <c r="D47789" t="s">
        <v>79</v>
      </c>
      <c r="E47789" t="s">
        <v>65</v>
      </c>
      <c r="F47789" t="s">
        <v>73</v>
      </c>
      <c r="G47789" t="s">
        <v>18</v>
      </c>
      <c r="H47789" t="s">
        <v>74</v>
      </c>
      <c r="I47789" t="s">
        <v>70</v>
      </c>
      <c r="J47789" t="s">
        <v>54</v>
      </c>
      <c r="K47789">
        <v>125</v>
      </c>
    </row>
    <row r="47790" spans="1:11" ht="15.75" x14ac:dyDescent="0.3">
      <c r="A47790">
        <v>2021</v>
      </c>
      <c r="B47790" t="s">
        <v>29</v>
      </c>
      <c r="C47790" t="s">
        <v>35</v>
      </c>
      <c r="D47790" t="s">
        <v>79</v>
      </c>
      <c r="E47790" t="s">
        <v>65</v>
      </c>
      <c r="F47790" t="s">
        <v>73</v>
      </c>
      <c r="G47790" t="s">
        <v>18</v>
      </c>
      <c r="H47790" t="s">
        <v>74</v>
      </c>
      <c r="I47790" t="s">
        <v>70</v>
      </c>
      <c r="J47790" t="s">
        <v>40</v>
      </c>
      <c r="K47790">
        <v>143.69999999999999</v>
      </c>
    </row>
    <row r="47791" spans="1:11" ht="15.75" x14ac:dyDescent="0.3">
      <c r="A47791">
        <v>2021</v>
      </c>
      <c r="B47791" t="s">
        <v>29</v>
      </c>
      <c r="C47791" t="s">
        <v>35</v>
      </c>
      <c r="D47791" t="s">
        <v>79</v>
      </c>
      <c r="E47791" t="s">
        <v>65</v>
      </c>
      <c r="F47791" t="s">
        <v>73</v>
      </c>
      <c r="G47791" t="s">
        <v>18</v>
      </c>
      <c r="H47791" t="s">
        <v>74</v>
      </c>
      <c r="I47791" t="s">
        <v>70</v>
      </c>
      <c r="J47791" t="s">
        <v>46</v>
      </c>
      <c r="K47791">
        <v>110</v>
      </c>
    </row>
    <row r="47792" spans="1:11" ht="15.75" x14ac:dyDescent="0.3">
      <c r="A47792">
        <v>2021</v>
      </c>
      <c r="B47792" t="s">
        <v>29</v>
      </c>
      <c r="C47792" t="s">
        <v>35</v>
      </c>
      <c r="D47792" t="s">
        <v>79</v>
      </c>
      <c r="E47792" t="s">
        <v>65</v>
      </c>
      <c r="F47792" t="s">
        <v>73</v>
      </c>
      <c r="G47792" t="s">
        <v>18</v>
      </c>
      <c r="H47792" t="s">
        <v>74</v>
      </c>
      <c r="I47792" t="s">
        <v>70</v>
      </c>
      <c r="J47792" t="s">
        <v>49</v>
      </c>
      <c r="K47792">
        <v>340</v>
      </c>
    </row>
    <row r="47793" spans="1:11" ht="15.75" x14ac:dyDescent="0.3">
      <c r="A47793">
        <v>2021</v>
      </c>
      <c r="B47793" t="s">
        <v>29</v>
      </c>
      <c r="C47793" t="s">
        <v>35</v>
      </c>
      <c r="D47793" t="s">
        <v>79</v>
      </c>
      <c r="E47793" t="s">
        <v>65</v>
      </c>
      <c r="F47793" t="s">
        <v>73</v>
      </c>
      <c r="G47793" t="s">
        <v>18</v>
      </c>
      <c r="H47793" t="s">
        <v>74</v>
      </c>
      <c r="I47793" t="s">
        <v>71</v>
      </c>
      <c r="J47793" t="s">
        <v>45</v>
      </c>
      <c r="K47793">
        <v>105</v>
      </c>
    </row>
    <row r="47794" spans="1:11" ht="15.75" x14ac:dyDescent="0.3">
      <c r="A47794">
        <v>2021</v>
      </c>
      <c r="B47794" t="s">
        <v>29</v>
      </c>
      <c r="C47794" t="s">
        <v>35</v>
      </c>
      <c r="D47794" t="s">
        <v>79</v>
      </c>
      <c r="E47794" t="s">
        <v>65</v>
      </c>
      <c r="F47794" t="s">
        <v>73</v>
      </c>
      <c r="G47794" t="s">
        <v>18</v>
      </c>
      <c r="H47794" t="s">
        <v>74</v>
      </c>
      <c r="I47794" t="s">
        <v>71</v>
      </c>
      <c r="J47794" t="s">
        <v>61</v>
      </c>
      <c r="K47794">
        <v>95</v>
      </c>
    </row>
    <row r="47795" spans="1:11" ht="15.75" x14ac:dyDescent="0.3">
      <c r="A47795">
        <v>2021</v>
      </c>
      <c r="B47795" t="s">
        <v>29</v>
      </c>
      <c r="C47795" t="s">
        <v>35</v>
      </c>
      <c r="D47795" t="s">
        <v>79</v>
      </c>
      <c r="E47795" t="s">
        <v>65</v>
      </c>
      <c r="F47795" t="s">
        <v>73</v>
      </c>
      <c r="G47795" t="s">
        <v>19</v>
      </c>
      <c r="H47795" t="s">
        <v>19</v>
      </c>
      <c r="I47795" t="s">
        <v>67</v>
      </c>
      <c r="J47795" t="s">
        <v>53</v>
      </c>
      <c r="K47795">
        <v>2084</v>
      </c>
    </row>
    <row r="47796" spans="1:11" ht="15.75" x14ac:dyDescent="0.3">
      <c r="A47796">
        <v>2021</v>
      </c>
      <c r="B47796" t="s">
        <v>29</v>
      </c>
      <c r="C47796" t="s">
        <v>35</v>
      </c>
      <c r="D47796" t="s">
        <v>79</v>
      </c>
      <c r="E47796" t="s">
        <v>65</v>
      </c>
      <c r="F47796" t="s">
        <v>73</v>
      </c>
      <c r="G47796" t="s">
        <v>19</v>
      </c>
      <c r="H47796" t="s">
        <v>19</v>
      </c>
      <c r="I47796" t="s">
        <v>67</v>
      </c>
      <c r="J47796" t="s">
        <v>39</v>
      </c>
      <c r="K47796">
        <v>20622.491999999998</v>
      </c>
    </row>
    <row r="47797" spans="1:11" ht="15.75" x14ac:dyDescent="0.3">
      <c r="A47797">
        <v>2021</v>
      </c>
      <c r="B47797" t="s">
        <v>29</v>
      </c>
      <c r="C47797" t="s">
        <v>35</v>
      </c>
      <c r="D47797" t="s">
        <v>79</v>
      </c>
      <c r="E47797" t="s">
        <v>65</v>
      </c>
      <c r="F47797" t="s">
        <v>73</v>
      </c>
      <c r="G47797" t="s">
        <v>19</v>
      </c>
      <c r="H47797" t="s">
        <v>19</v>
      </c>
      <c r="I47797" t="s">
        <v>67</v>
      </c>
      <c r="J47797" t="s">
        <v>56</v>
      </c>
      <c r="K47797">
        <v>9198.2000000000007</v>
      </c>
    </row>
    <row r="47798" spans="1:11" ht="15.75" x14ac:dyDescent="0.3">
      <c r="A47798">
        <v>2021</v>
      </c>
      <c r="B47798" t="s">
        <v>29</v>
      </c>
      <c r="C47798" t="s">
        <v>35</v>
      </c>
      <c r="D47798" t="s">
        <v>79</v>
      </c>
      <c r="E47798" t="s">
        <v>65</v>
      </c>
      <c r="F47798" t="s">
        <v>73</v>
      </c>
      <c r="G47798" t="s">
        <v>19</v>
      </c>
      <c r="H47798" t="s">
        <v>19</v>
      </c>
      <c r="I47798" t="s">
        <v>67</v>
      </c>
      <c r="J47798" t="s">
        <v>41</v>
      </c>
      <c r="K47798">
        <v>6915.5</v>
      </c>
    </row>
    <row r="47799" spans="1:11" ht="15.75" x14ac:dyDescent="0.3">
      <c r="A47799">
        <v>2021</v>
      </c>
      <c r="B47799" t="s">
        <v>29</v>
      </c>
      <c r="C47799" t="s">
        <v>35</v>
      </c>
      <c r="D47799" t="s">
        <v>79</v>
      </c>
      <c r="E47799" t="s">
        <v>65</v>
      </c>
      <c r="F47799" t="s">
        <v>73</v>
      </c>
      <c r="G47799" t="s">
        <v>19</v>
      </c>
      <c r="H47799" t="s">
        <v>19</v>
      </c>
      <c r="I47799" t="s">
        <v>68</v>
      </c>
      <c r="J47799" t="s">
        <v>50</v>
      </c>
      <c r="K47799">
        <v>591</v>
      </c>
    </row>
    <row r="47800" spans="1:11" ht="15.75" x14ac:dyDescent="0.3">
      <c r="A47800">
        <v>2021</v>
      </c>
      <c r="B47800" t="s">
        <v>29</v>
      </c>
      <c r="C47800" t="s">
        <v>35</v>
      </c>
      <c r="D47800" t="s">
        <v>79</v>
      </c>
      <c r="E47800" t="s">
        <v>65</v>
      </c>
      <c r="F47800" t="s">
        <v>73</v>
      </c>
      <c r="G47800" t="s">
        <v>19</v>
      </c>
      <c r="H47800" t="s">
        <v>19</v>
      </c>
      <c r="I47800" t="s">
        <v>68</v>
      </c>
      <c r="J47800" t="s">
        <v>37</v>
      </c>
      <c r="K47800">
        <v>4203</v>
      </c>
    </row>
    <row r="47801" spans="1:11" ht="15.75" x14ac:dyDescent="0.3">
      <c r="A47801">
        <v>2021</v>
      </c>
      <c r="B47801" t="s">
        <v>29</v>
      </c>
      <c r="C47801" t="s">
        <v>35</v>
      </c>
      <c r="D47801" t="s">
        <v>79</v>
      </c>
      <c r="E47801" t="s">
        <v>65</v>
      </c>
      <c r="F47801" t="s">
        <v>73</v>
      </c>
      <c r="G47801" t="s">
        <v>19</v>
      </c>
      <c r="H47801" t="s">
        <v>19</v>
      </c>
      <c r="I47801" t="s">
        <v>68</v>
      </c>
      <c r="J47801" t="s">
        <v>38</v>
      </c>
      <c r="K47801">
        <v>825</v>
      </c>
    </row>
    <row r="47802" spans="1:11" ht="15.75" x14ac:dyDescent="0.3">
      <c r="A47802">
        <v>2021</v>
      </c>
      <c r="B47802" t="s">
        <v>29</v>
      </c>
      <c r="C47802" t="s">
        <v>35</v>
      </c>
      <c r="D47802" t="s">
        <v>79</v>
      </c>
      <c r="E47802" t="s">
        <v>65</v>
      </c>
      <c r="F47802" t="s">
        <v>73</v>
      </c>
      <c r="G47802" t="s">
        <v>19</v>
      </c>
      <c r="H47802" t="s">
        <v>19</v>
      </c>
      <c r="I47802" t="s">
        <v>68</v>
      </c>
      <c r="J47802" t="s">
        <v>55</v>
      </c>
      <c r="K47802">
        <v>7470</v>
      </c>
    </row>
    <row r="47803" spans="1:11" ht="15.75" x14ac:dyDescent="0.3">
      <c r="A47803">
        <v>2021</v>
      </c>
      <c r="B47803" t="s">
        <v>29</v>
      </c>
      <c r="C47803" t="s">
        <v>35</v>
      </c>
      <c r="D47803" t="s">
        <v>79</v>
      </c>
      <c r="E47803" t="s">
        <v>65</v>
      </c>
      <c r="F47803" t="s">
        <v>73</v>
      </c>
      <c r="G47803" t="s">
        <v>19</v>
      </c>
      <c r="H47803" t="s">
        <v>19</v>
      </c>
      <c r="I47803" t="s">
        <v>68</v>
      </c>
      <c r="J47803" t="s">
        <v>57</v>
      </c>
      <c r="K47803">
        <v>355</v>
      </c>
    </row>
    <row r="47804" spans="1:11" ht="15.75" x14ac:dyDescent="0.3">
      <c r="A47804">
        <v>2021</v>
      </c>
      <c r="B47804" t="s">
        <v>29</v>
      </c>
      <c r="C47804" t="s">
        <v>35</v>
      </c>
      <c r="D47804" t="s">
        <v>79</v>
      </c>
      <c r="E47804" t="s">
        <v>65</v>
      </c>
      <c r="F47804" t="s">
        <v>73</v>
      </c>
      <c r="G47804" t="s">
        <v>19</v>
      </c>
      <c r="H47804" t="s">
        <v>19</v>
      </c>
      <c r="I47804" t="s">
        <v>68</v>
      </c>
      <c r="J47804" t="s">
        <v>43</v>
      </c>
      <c r="K47804">
        <v>3305</v>
      </c>
    </row>
    <row r="47805" spans="1:11" ht="15.75" x14ac:dyDescent="0.3">
      <c r="A47805">
        <v>2021</v>
      </c>
      <c r="B47805" t="s">
        <v>29</v>
      </c>
      <c r="C47805" t="s">
        <v>35</v>
      </c>
      <c r="D47805" t="s">
        <v>79</v>
      </c>
      <c r="E47805" t="s">
        <v>65</v>
      </c>
      <c r="F47805" t="s">
        <v>73</v>
      </c>
      <c r="G47805" t="s">
        <v>19</v>
      </c>
      <c r="H47805" t="s">
        <v>19</v>
      </c>
      <c r="I47805" t="s">
        <v>68</v>
      </c>
      <c r="J47805" t="s">
        <v>44</v>
      </c>
      <c r="K47805">
        <v>225</v>
      </c>
    </row>
    <row r="47806" spans="1:11" ht="15.75" x14ac:dyDescent="0.3">
      <c r="A47806">
        <v>2021</v>
      </c>
      <c r="B47806" t="s">
        <v>29</v>
      </c>
      <c r="C47806" t="s">
        <v>35</v>
      </c>
      <c r="D47806" t="s">
        <v>79</v>
      </c>
      <c r="E47806" t="s">
        <v>65</v>
      </c>
      <c r="F47806" t="s">
        <v>73</v>
      </c>
      <c r="G47806" t="s">
        <v>19</v>
      </c>
      <c r="H47806" t="s">
        <v>19</v>
      </c>
      <c r="I47806" t="s">
        <v>68</v>
      </c>
      <c r="J47806" t="s">
        <v>58</v>
      </c>
      <c r="K47806">
        <v>990</v>
      </c>
    </row>
    <row r="47807" spans="1:11" ht="15.75" x14ac:dyDescent="0.3">
      <c r="A47807">
        <v>2021</v>
      </c>
      <c r="B47807" t="s">
        <v>29</v>
      </c>
      <c r="C47807" t="s">
        <v>35</v>
      </c>
      <c r="D47807" t="s">
        <v>79</v>
      </c>
      <c r="E47807" t="s">
        <v>65</v>
      </c>
      <c r="F47807" t="s">
        <v>73</v>
      </c>
      <c r="G47807" t="s">
        <v>19</v>
      </c>
      <c r="H47807" t="s">
        <v>19</v>
      </c>
      <c r="I47807" t="s">
        <v>68</v>
      </c>
      <c r="J47807" t="s">
        <v>48</v>
      </c>
      <c r="K47807">
        <v>85</v>
      </c>
    </row>
    <row r="47808" spans="1:11" ht="15.75" x14ac:dyDescent="0.3">
      <c r="A47808">
        <v>2021</v>
      </c>
      <c r="B47808" t="s">
        <v>29</v>
      </c>
      <c r="C47808" t="s">
        <v>35</v>
      </c>
      <c r="D47808" t="s">
        <v>79</v>
      </c>
      <c r="E47808" t="s">
        <v>65</v>
      </c>
      <c r="F47808" t="s">
        <v>73</v>
      </c>
      <c r="G47808" t="s">
        <v>19</v>
      </c>
      <c r="H47808" t="s">
        <v>19</v>
      </c>
      <c r="I47808" t="s">
        <v>69</v>
      </c>
      <c r="J47808" t="s">
        <v>63</v>
      </c>
      <c r="K47808">
        <v>90</v>
      </c>
    </row>
    <row r="47809" spans="1:11" ht="15.75" x14ac:dyDescent="0.3">
      <c r="A47809">
        <v>2021</v>
      </c>
      <c r="B47809" t="s">
        <v>29</v>
      </c>
      <c r="C47809" t="s">
        <v>35</v>
      </c>
      <c r="D47809" t="s">
        <v>79</v>
      </c>
      <c r="E47809" t="s">
        <v>65</v>
      </c>
      <c r="F47809" t="s">
        <v>73</v>
      </c>
      <c r="G47809" t="s">
        <v>19</v>
      </c>
      <c r="H47809" t="s">
        <v>19</v>
      </c>
      <c r="I47809" t="s">
        <v>69</v>
      </c>
      <c r="J47809" t="s">
        <v>51</v>
      </c>
      <c r="K47809">
        <v>889.5</v>
      </c>
    </row>
    <row r="47810" spans="1:11" ht="15.75" x14ac:dyDescent="0.3">
      <c r="A47810">
        <v>2021</v>
      </c>
      <c r="B47810" t="s">
        <v>29</v>
      </c>
      <c r="C47810" t="s">
        <v>35</v>
      </c>
      <c r="D47810" t="s">
        <v>79</v>
      </c>
      <c r="E47810" t="s">
        <v>65</v>
      </c>
      <c r="F47810" t="s">
        <v>73</v>
      </c>
      <c r="G47810" t="s">
        <v>19</v>
      </c>
      <c r="H47810" t="s">
        <v>19</v>
      </c>
      <c r="I47810" t="s">
        <v>69</v>
      </c>
      <c r="J47810" t="s">
        <v>52</v>
      </c>
      <c r="K47810">
        <v>3510</v>
      </c>
    </row>
    <row r="47811" spans="1:11" ht="15.75" x14ac:dyDescent="0.3">
      <c r="A47811">
        <v>2021</v>
      </c>
      <c r="B47811" t="s">
        <v>29</v>
      </c>
      <c r="C47811" t="s">
        <v>35</v>
      </c>
      <c r="D47811" t="s">
        <v>79</v>
      </c>
      <c r="E47811" t="s">
        <v>65</v>
      </c>
      <c r="F47811" t="s">
        <v>73</v>
      </c>
      <c r="G47811" t="s">
        <v>19</v>
      </c>
      <c r="H47811" t="s">
        <v>19</v>
      </c>
      <c r="I47811" t="s">
        <v>69</v>
      </c>
      <c r="J47811" t="s">
        <v>42</v>
      </c>
      <c r="K47811">
        <v>6368</v>
      </c>
    </row>
    <row r="47812" spans="1:11" ht="15.75" x14ac:dyDescent="0.3">
      <c r="A47812">
        <v>2021</v>
      </c>
      <c r="B47812" t="s">
        <v>29</v>
      </c>
      <c r="C47812" t="s">
        <v>35</v>
      </c>
      <c r="D47812" t="s">
        <v>79</v>
      </c>
      <c r="E47812" t="s">
        <v>65</v>
      </c>
      <c r="F47812" t="s">
        <v>73</v>
      </c>
      <c r="G47812" t="s">
        <v>19</v>
      </c>
      <c r="H47812" t="s">
        <v>19</v>
      </c>
      <c r="I47812" t="s">
        <v>69</v>
      </c>
      <c r="J47812" t="s">
        <v>59</v>
      </c>
      <c r="K47812">
        <v>2949</v>
      </c>
    </row>
    <row r="47813" spans="1:11" ht="15.75" x14ac:dyDescent="0.3">
      <c r="A47813">
        <v>2021</v>
      </c>
      <c r="B47813" t="s">
        <v>29</v>
      </c>
      <c r="C47813" t="s">
        <v>35</v>
      </c>
      <c r="D47813" t="s">
        <v>79</v>
      </c>
      <c r="E47813" t="s">
        <v>65</v>
      </c>
      <c r="F47813" t="s">
        <v>73</v>
      </c>
      <c r="G47813" t="s">
        <v>19</v>
      </c>
      <c r="H47813" t="s">
        <v>19</v>
      </c>
      <c r="I47813" t="s">
        <v>69</v>
      </c>
      <c r="J47813" t="s">
        <v>62</v>
      </c>
      <c r="K47813">
        <v>640</v>
      </c>
    </row>
    <row r="47814" spans="1:11" ht="15.75" x14ac:dyDescent="0.3">
      <c r="A47814">
        <v>2021</v>
      </c>
      <c r="B47814" t="s">
        <v>29</v>
      </c>
      <c r="C47814" t="s">
        <v>35</v>
      </c>
      <c r="D47814" t="s">
        <v>79</v>
      </c>
      <c r="E47814" t="s">
        <v>65</v>
      </c>
      <c r="F47814" t="s">
        <v>73</v>
      </c>
      <c r="G47814" t="s">
        <v>19</v>
      </c>
      <c r="H47814" t="s">
        <v>19</v>
      </c>
      <c r="I47814" t="s">
        <v>70</v>
      </c>
      <c r="J47814" t="s">
        <v>54</v>
      </c>
      <c r="K47814">
        <v>2243</v>
      </c>
    </row>
    <row r="47815" spans="1:11" ht="15.75" x14ac:dyDescent="0.3">
      <c r="A47815">
        <v>2021</v>
      </c>
      <c r="B47815" t="s">
        <v>29</v>
      </c>
      <c r="C47815" t="s">
        <v>35</v>
      </c>
      <c r="D47815" t="s">
        <v>79</v>
      </c>
      <c r="E47815" t="s">
        <v>65</v>
      </c>
      <c r="F47815" t="s">
        <v>73</v>
      </c>
      <c r="G47815" t="s">
        <v>19</v>
      </c>
      <c r="H47815" t="s">
        <v>19</v>
      </c>
      <c r="I47815" t="s">
        <v>70</v>
      </c>
      <c r="J47815" t="s">
        <v>40</v>
      </c>
      <c r="K47815">
        <v>57604.724000000002</v>
      </c>
    </row>
    <row r="47816" spans="1:11" ht="15.75" x14ac:dyDescent="0.3">
      <c r="A47816">
        <v>2021</v>
      </c>
      <c r="B47816" t="s">
        <v>29</v>
      </c>
      <c r="C47816" t="s">
        <v>35</v>
      </c>
      <c r="D47816" t="s">
        <v>79</v>
      </c>
      <c r="E47816" t="s">
        <v>65</v>
      </c>
      <c r="F47816" t="s">
        <v>73</v>
      </c>
      <c r="G47816" t="s">
        <v>19</v>
      </c>
      <c r="H47816" t="s">
        <v>19</v>
      </c>
      <c r="I47816" t="s">
        <v>70</v>
      </c>
      <c r="J47816" t="s">
        <v>46</v>
      </c>
      <c r="K47816">
        <v>30394.293000000001</v>
      </c>
    </row>
    <row r="47817" spans="1:11" ht="15.75" x14ac:dyDescent="0.3">
      <c r="A47817">
        <v>2021</v>
      </c>
      <c r="B47817" t="s">
        <v>29</v>
      </c>
      <c r="C47817" t="s">
        <v>35</v>
      </c>
      <c r="D47817" t="s">
        <v>79</v>
      </c>
      <c r="E47817" t="s">
        <v>65</v>
      </c>
      <c r="F47817" t="s">
        <v>73</v>
      </c>
      <c r="G47817" t="s">
        <v>19</v>
      </c>
      <c r="H47817" t="s">
        <v>19</v>
      </c>
      <c r="I47817" t="s">
        <v>70</v>
      </c>
      <c r="J47817" t="s">
        <v>49</v>
      </c>
      <c r="K47817">
        <v>111099.68</v>
      </c>
    </row>
    <row r="47818" spans="1:11" ht="15.75" x14ac:dyDescent="0.3">
      <c r="A47818">
        <v>2021</v>
      </c>
      <c r="B47818" t="s">
        <v>29</v>
      </c>
      <c r="C47818" t="s">
        <v>35</v>
      </c>
      <c r="D47818" t="s">
        <v>79</v>
      </c>
      <c r="E47818" t="s">
        <v>65</v>
      </c>
      <c r="F47818" t="s">
        <v>73</v>
      </c>
      <c r="G47818" t="s">
        <v>19</v>
      </c>
      <c r="H47818" t="s">
        <v>19</v>
      </c>
      <c r="I47818" t="s">
        <v>71</v>
      </c>
      <c r="J47818" t="s">
        <v>45</v>
      </c>
      <c r="K47818">
        <v>16002.422</v>
      </c>
    </row>
    <row r="47819" spans="1:11" ht="15.75" x14ac:dyDescent="0.3">
      <c r="A47819">
        <v>2021</v>
      </c>
      <c r="B47819" t="s">
        <v>29</v>
      </c>
      <c r="C47819" t="s">
        <v>35</v>
      </c>
      <c r="D47819" t="s">
        <v>79</v>
      </c>
      <c r="E47819" t="s">
        <v>65</v>
      </c>
      <c r="F47819" t="s">
        <v>73</v>
      </c>
      <c r="G47819" t="s">
        <v>19</v>
      </c>
      <c r="H47819" t="s">
        <v>19</v>
      </c>
      <c r="I47819" t="s">
        <v>71</v>
      </c>
      <c r="J47819" t="s">
        <v>61</v>
      </c>
      <c r="K47819">
        <v>11143.304</v>
      </c>
    </row>
    <row r="47820" spans="1:11" ht="15.75" x14ac:dyDescent="0.3">
      <c r="A47820">
        <v>2021</v>
      </c>
      <c r="B47820" t="s">
        <v>29</v>
      </c>
      <c r="C47820" t="s">
        <v>35</v>
      </c>
      <c r="D47820" t="s">
        <v>79</v>
      </c>
      <c r="E47820" t="s">
        <v>65</v>
      </c>
      <c r="F47820" t="s">
        <v>73</v>
      </c>
      <c r="G47820" t="s">
        <v>19</v>
      </c>
      <c r="H47820" t="s">
        <v>19</v>
      </c>
      <c r="I47820" t="s">
        <v>71</v>
      </c>
      <c r="J47820" t="s">
        <v>47</v>
      </c>
      <c r="K47820">
        <v>6429.5</v>
      </c>
    </row>
    <row r="47821" spans="1:11" ht="15.75" x14ac:dyDescent="0.3">
      <c r="A47821">
        <v>2021</v>
      </c>
      <c r="B47821" t="s">
        <v>29</v>
      </c>
      <c r="C47821" t="s">
        <v>35</v>
      </c>
      <c r="D47821" t="s">
        <v>79</v>
      </c>
      <c r="E47821" t="s">
        <v>65</v>
      </c>
      <c r="F47821" t="s">
        <v>73</v>
      </c>
      <c r="G47821" t="s">
        <v>20</v>
      </c>
      <c r="H47821" t="s">
        <v>75</v>
      </c>
      <c r="I47821" t="s">
        <v>71</v>
      </c>
      <c r="J47821" t="s">
        <v>61</v>
      </c>
      <c r="K47821">
        <v>5</v>
      </c>
    </row>
    <row r="47822" spans="1:11" ht="15.75" x14ac:dyDescent="0.3">
      <c r="A47822">
        <v>2021</v>
      </c>
      <c r="B47822" t="s">
        <v>29</v>
      </c>
      <c r="C47822" t="s">
        <v>35</v>
      </c>
      <c r="D47822" t="s">
        <v>79</v>
      </c>
      <c r="E47822" t="s">
        <v>65</v>
      </c>
      <c r="F47822" t="s">
        <v>76</v>
      </c>
      <c r="G47822" t="s">
        <v>21</v>
      </c>
      <c r="H47822" t="s">
        <v>21</v>
      </c>
      <c r="I47822" t="s">
        <v>67</v>
      </c>
      <c r="J47822" t="s">
        <v>39</v>
      </c>
      <c r="K47822">
        <v>308.36</v>
      </c>
    </row>
    <row r="47823" spans="1:11" ht="15.75" x14ac:dyDescent="0.3">
      <c r="A47823">
        <v>2021</v>
      </c>
      <c r="B47823" t="s">
        <v>29</v>
      </c>
      <c r="C47823" t="s">
        <v>35</v>
      </c>
      <c r="D47823" t="s">
        <v>79</v>
      </c>
      <c r="E47823" t="s">
        <v>65</v>
      </c>
      <c r="F47823" t="s">
        <v>76</v>
      </c>
      <c r="G47823" t="s">
        <v>21</v>
      </c>
      <c r="H47823" t="s">
        <v>21</v>
      </c>
      <c r="I47823" t="s">
        <v>69</v>
      </c>
      <c r="J47823" t="s">
        <v>42</v>
      </c>
      <c r="K47823">
        <v>3190.3</v>
      </c>
    </row>
    <row r="47824" spans="1:11" ht="15.75" x14ac:dyDescent="0.3">
      <c r="A47824">
        <v>2021</v>
      </c>
      <c r="B47824" t="s">
        <v>29</v>
      </c>
      <c r="C47824" t="s">
        <v>35</v>
      </c>
      <c r="D47824" t="s">
        <v>79</v>
      </c>
      <c r="E47824" t="s">
        <v>65</v>
      </c>
      <c r="F47824" t="s">
        <v>76</v>
      </c>
      <c r="G47824" t="s">
        <v>21</v>
      </c>
      <c r="H47824" t="s">
        <v>21</v>
      </c>
      <c r="I47824" t="s">
        <v>70</v>
      </c>
      <c r="J47824" t="s">
        <v>40</v>
      </c>
      <c r="K47824">
        <v>618.53</v>
      </c>
    </row>
    <row r="47825" spans="1:11" ht="15.75" x14ac:dyDescent="0.3">
      <c r="A47825">
        <v>2021</v>
      </c>
      <c r="B47825" t="s">
        <v>29</v>
      </c>
      <c r="C47825" t="s">
        <v>35</v>
      </c>
      <c r="D47825" t="s">
        <v>79</v>
      </c>
      <c r="E47825" t="s">
        <v>65</v>
      </c>
      <c r="F47825" t="s">
        <v>76</v>
      </c>
      <c r="G47825" t="s">
        <v>21</v>
      </c>
      <c r="H47825" t="s">
        <v>21</v>
      </c>
      <c r="I47825" t="s">
        <v>70</v>
      </c>
      <c r="J47825" t="s">
        <v>46</v>
      </c>
      <c r="K47825">
        <v>28.93</v>
      </c>
    </row>
    <row r="47826" spans="1:11" ht="15.75" x14ac:dyDescent="0.3">
      <c r="A47826">
        <v>2021</v>
      </c>
      <c r="B47826" t="s">
        <v>29</v>
      </c>
      <c r="C47826" t="s">
        <v>35</v>
      </c>
      <c r="D47826" t="s">
        <v>79</v>
      </c>
      <c r="E47826" t="s">
        <v>65</v>
      </c>
      <c r="F47826" t="s">
        <v>76</v>
      </c>
      <c r="G47826" t="s">
        <v>21</v>
      </c>
      <c r="H47826" t="s">
        <v>21</v>
      </c>
      <c r="I47826" t="s">
        <v>70</v>
      </c>
      <c r="J47826" t="s">
        <v>49</v>
      </c>
      <c r="K47826">
        <v>1839.56</v>
      </c>
    </row>
    <row r="47827" spans="1:11" ht="15.75" x14ac:dyDescent="0.3">
      <c r="A47827">
        <v>2021</v>
      </c>
      <c r="B47827" t="s">
        <v>29</v>
      </c>
      <c r="C47827" t="s">
        <v>35</v>
      </c>
      <c r="D47827" t="s">
        <v>79</v>
      </c>
      <c r="E47827" t="s">
        <v>65</v>
      </c>
      <c r="F47827" t="s">
        <v>76</v>
      </c>
      <c r="G47827" t="s">
        <v>21</v>
      </c>
      <c r="H47827" t="s">
        <v>21</v>
      </c>
      <c r="I47827" t="s">
        <v>71</v>
      </c>
      <c r="J47827" t="s">
        <v>45</v>
      </c>
      <c r="K47827">
        <v>706.54</v>
      </c>
    </row>
    <row r="47828" spans="1:11" ht="15.75" x14ac:dyDescent="0.3">
      <c r="A47828">
        <v>2021</v>
      </c>
      <c r="B47828" t="s">
        <v>29</v>
      </c>
      <c r="C47828" t="s">
        <v>35</v>
      </c>
      <c r="D47828" t="s">
        <v>79</v>
      </c>
      <c r="E47828" t="s">
        <v>65</v>
      </c>
      <c r="F47828" t="s">
        <v>76</v>
      </c>
      <c r="G47828" t="s">
        <v>21</v>
      </c>
      <c r="H47828" t="s">
        <v>21</v>
      </c>
      <c r="I47828" t="s">
        <v>71</v>
      </c>
      <c r="J47828" t="s">
        <v>61</v>
      </c>
      <c r="K47828">
        <v>556.45000000000005</v>
      </c>
    </row>
    <row r="47829" spans="1:11" ht="15.75" x14ac:dyDescent="0.3">
      <c r="A47829">
        <v>2021</v>
      </c>
      <c r="B47829" t="s">
        <v>29</v>
      </c>
      <c r="C47829" t="s">
        <v>35</v>
      </c>
      <c r="D47829" t="s">
        <v>79</v>
      </c>
      <c r="E47829" t="s">
        <v>65</v>
      </c>
      <c r="F47829" t="s">
        <v>76</v>
      </c>
      <c r="G47829" t="s">
        <v>21</v>
      </c>
      <c r="H47829" t="s">
        <v>21</v>
      </c>
      <c r="I47829" t="s">
        <v>71</v>
      </c>
      <c r="J47829" t="s">
        <v>47</v>
      </c>
      <c r="K47829">
        <v>30.56</v>
      </c>
    </row>
    <row r="47830" spans="1:11" ht="15.75" x14ac:dyDescent="0.3">
      <c r="A47830">
        <v>2021</v>
      </c>
      <c r="B47830" t="s">
        <v>29</v>
      </c>
      <c r="C47830" t="s">
        <v>35</v>
      </c>
      <c r="D47830" t="s">
        <v>79</v>
      </c>
      <c r="E47830" t="s">
        <v>77</v>
      </c>
      <c r="F47830" t="s">
        <v>73</v>
      </c>
      <c r="G47830" t="s">
        <v>17</v>
      </c>
      <c r="H47830" t="s">
        <v>17</v>
      </c>
      <c r="I47830" t="s">
        <v>67</v>
      </c>
      <c r="J47830" t="s">
        <v>53</v>
      </c>
      <c r="K47830">
        <v>1944</v>
      </c>
    </row>
    <row r="47831" spans="1:11" ht="15.75" x14ac:dyDescent="0.3">
      <c r="A47831">
        <v>2021</v>
      </c>
      <c r="B47831" t="s">
        <v>29</v>
      </c>
      <c r="C47831" t="s">
        <v>35</v>
      </c>
      <c r="D47831" t="s">
        <v>79</v>
      </c>
      <c r="E47831" t="s">
        <v>77</v>
      </c>
      <c r="F47831" t="s">
        <v>73</v>
      </c>
      <c r="G47831" t="s">
        <v>17</v>
      </c>
      <c r="H47831" t="s">
        <v>17</v>
      </c>
      <c r="I47831" t="s">
        <v>67</v>
      </c>
      <c r="J47831" t="s">
        <v>39</v>
      </c>
      <c r="K47831">
        <v>16279.549000000001</v>
      </c>
    </row>
    <row r="47832" spans="1:11" ht="15.75" x14ac:dyDescent="0.3">
      <c r="A47832">
        <v>2021</v>
      </c>
      <c r="B47832" t="s">
        <v>29</v>
      </c>
      <c r="C47832" t="s">
        <v>35</v>
      </c>
      <c r="D47832" t="s">
        <v>79</v>
      </c>
      <c r="E47832" t="s">
        <v>77</v>
      </c>
      <c r="F47832" t="s">
        <v>73</v>
      </c>
      <c r="G47832" t="s">
        <v>17</v>
      </c>
      <c r="H47832" t="s">
        <v>17</v>
      </c>
      <c r="I47832" t="s">
        <v>67</v>
      </c>
      <c r="J47832" t="s">
        <v>56</v>
      </c>
      <c r="K47832">
        <v>2359.35</v>
      </c>
    </row>
    <row r="47833" spans="1:11" ht="15.75" x14ac:dyDescent="0.3">
      <c r="A47833">
        <v>2021</v>
      </c>
      <c r="B47833" t="s">
        <v>29</v>
      </c>
      <c r="C47833" t="s">
        <v>35</v>
      </c>
      <c r="D47833" t="s">
        <v>79</v>
      </c>
      <c r="E47833" t="s">
        <v>77</v>
      </c>
      <c r="F47833" t="s">
        <v>73</v>
      </c>
      <c r="G47833" t="s">
        <v>17</v>
      </c>
      <c r="H47833" t="s">
        <v>17</v>
      </c>
      <c r="I47833" t="s">
        <v>67</v>
      </c>
      <c r="J47833" t="s">
        <v>41</v>
      </c>
      <c r="K47833">
        <v>9490.25</v>
      </c>
    </row>
    <row r="47834" spans="1:11" ht="15.75" x14ac:dyDescent="0.3">
      <c r="A47834">
        <v>2021</v>
      </c>
      <c r="B47834" t="s">
        <v>29</v>
      </c>
      <c r="C47834" t="s">
        <v>35</v>
      </c>
      <c r="D47834" t="s">
        <v>79</v>
      </c>
      <c r="E47834" t="s">
        <v>77</v>
      </c>
      <c r="F47834" t="s">
        <v>73</v>
      </c>
      <c r="G47834" t="s">
        <v>17</v>
      </c>
      <c r="H47834" t="s">
        <v>17</v>
      </c>
      <c r="I47834" t="s">
        <v>68</v>
      </c>
      <c r="J47834" t="s">
        <v>50</v>
      </c>
      <c r="K47834">
        <v>435.5</v>
      </c>
    </row>
    <row r="47835" spans="1:11" ht="15.75" x14ac:dyDescent="0.3">
      <c r="A47835">
        <v>2021</v>
      </c>
      <c r="B47835" t="s">
        <v>29</v>
      </c>
      <c r="C47835" t="s">
        <v>35</v>
      </c>
      <c r="D47835" t="s">
        <v>79</v>
      </c>
      <c r="E47835" t="s">
        <v>77</v>
      </c>
      <c r="F47835" t="s">
        <v>73</v>
      </c>
      <c r="G47835" t="s">
        <v>17</v>
      </c>
      <c r="H47835" t="s">
        <v>17</v>
      </c>
      <c r="I47835" t="s">
        <v>68</v>
      </c>
      <c r="J47835" t="s">
        <v>37</v>
      </c>
      <c r="K47835">
        <v>1151.5</v>
      </c>
    </row>
    <row r="47836" spans="1:11" ht="15.75" x14ac:dyDescent="0.3">
      <c r="A47836">
        <v>2021</v>
      </c>
      <c r="B47836" t="s">
        <v>29</v>
      </c>
      <c r="C47836" t="s">
        <v>35</v>
      </c>
      <c r="D47836" t="s">
        <v>79</v>
      </c>
      <c r="E47836" t="s">
        <v>77</v>
      </c>
      <c r="F47836" t="s">
        <v>73</v>
      </c>
      <c r="G47836" t="s">
        <v>17</v>
      </c>
      <c r="H47836" t="s">
        <v>17</v>
      </c>
      <c r="I47836" t="s">
        <v>68</v>
      </c>
      <c r="J47836" t="s">
        <v>38</v>
      </c>
      <c r="K47836">
        <v>602</v>
      </c>
    </row>
    <row r="47837" spans="1:11" ht="15.75" x14ac:dyDescent="0.3">
      <c r="A47837">
        <v>2021</v>
      </c>
      <c r="B47837" t="s">
        <v>29</v>
      </c>
      <c r="C47837" t="s">
        <v>35</v>
      </c>
      <c r="D47837" t="s">
        <v>79</v>
      </c>
      <c r="E47837" t="s">
        <v>77</v>
      </c>
      <c r="F47837" t="s">
        <v>73</v>
      </c>
      <c r="G47837" t="s">
        <v>17</v>
      </c>
      <c r="H47837" t="s">
        <v>17</v>
      </c>
      <c r="I47837" t="s">
        <v>68</v>
      </c>
      <c r="J47837" t="s">
        <v>55</v>
      </c>
      <c r="K47837">
        <v>629.53</v>
      </c>
    </row>
    <row r="47838" spans="1:11" ht="15.75" x14ac:dyDescent="0.3">
      <c r="A47838">
        <v>2021</v>
      </c>
      <c r="B47838" t="s">
        <v>29</v>
      </c>
      <c r="C47838" t="s">
        <v>35</v>
      </c>
      <c r="D47838" t="s">
        <v>79</v>
      </c>
      <c r="E47838" t="s">
        <v>77</v>
      </c>
      <c r="F47838" t="s">
        <v>73</v>
      </c>
      <c r="G47838" t="s">
        <v>17</v>
      </c>
      <c r="H47838" t="s">
        <v>17</v>
      </c>
      <c r="I47838" t="s">
        <v>68</v>
      </c>
      <c r="J47838" t="s">
        <v>57</v>
      </c>
      <c r="K47838">
        <v>1087</v>
      </c>
    </row>
    <row r="47839" spans="1:11" ht="15.75" x14ac:dyDescent="0.3">
      <c r="A47839">
        <v>2021</v>
      </c>
      <c r="B47839" t="s">
        <v>29</v>
      </c>
      <c r="C47839" t="s">
        <v>35</v>
      </c>
      <c r="D47839" t="s">
        <v>79</v>
      </c>
      <c r="E47839" t="s">
        <v>77</v>
      </c>
      <c r="F47839" t="s">
        <v>73</v>
      </c>
      <c r="G47839" t="s">
        <v>17</v>
      </c>
      <c r="H47839" t="s">
        <v>17</v>
      </c>
      <c r="I47839" t="s">
        <v>68</v>
      </c>
      <c r="J47839" t="s">
        <v>43</v>
      </c>
      <c r="K47839">
        <v>1054.5</v>
      </c>
    </row>
    <row r="47840" spans="1:11" ht="15.75" x14ac:dyDescent="0.3">
      <c r="A47840">
        <v>2021</v>
      </c>
      <c r="B47840" t="s">
        <v>29</v>
      </c>
      <c r="C47840" t="s">
        <v>35</v>
      </c>
      <c r="D47840" t="s">
        <v>79</v>
      </c>
      <c r="E47840" t="s">
        <v>77</v>
      </c>
      <c r="F47840" t="s">
        <v>73</v>
      </c>
      <c r="G47840" t="s">
        <v>17</v>
      </c>
      <c r="H47840" t="s">
        <v>17</v>
      </c>
      <c r="I47840" t="s">
        <v>68</v>
      </c>
      <c r="J47840" t="s">
        <v>44</v>
      </c>
      <c r="K47840">
        <v>850.2</v>
      </c>
    </row>
    <row r="47841" spans="1:11" ht="15.75" x14ac:dyDescent="0.3">
      <c r="A47841">
        <v>2021</v>
      </c>
      <c r="B47841" t="s">
        <v>29</v>
      </c>
      <c r="C47841" t="s">
        <v>35</v>
      </c>
      <c r="D47841" t="s">
        <v>79</v>
      </c>
      <c r="E47841" t="s">
        <v>77</v>
      </c>
      <c r="F47841" t="s">
        <v>73</v>
      </c>
      <c r="G47841" t="s">
        <v>17</v>
      </c>
      <c r="H47841" t="s">
        <v>17</v>
      </c>
      <c r="I47841" t="s">
        <v>68</v>
      </c>
      <c r="J47841" t="s">
        <v>58</v>
      </c>
      <c r="K47841">
        <v>211.5</v>
      </c>
    </row>
    <row r="47842" spans="1:11" ht="15.75" x14ac:dyDescent="0.3">
      <c r="A47842">
        <v>2021</v>
      </c>
      <c r="B47842" t="s">
        <v>29</v>
      </c>
      <c r="C47842" t="s">
        <v>35</v>
      </c>
      <c r="D47842" t="s">
        <v>79</v>
      </c>
      <c r="E47842" t="s">
        <v>77</v>
      </c>
      <c r="F47842" t="s">
        <v>73</v>
      </c>
      <c r="G47842" t="s">
        <v>17</v>
      </c>
      <c r="H47842" t="s">
        <v>17</v>
      </c>
      <c r="I47842" t="s">
        <v>68</v>
      </c>
      <c r="J47842" t="s">
        <v>48</v>
      </c>
      <c r="K47842">
        <v>15</v>
      </c>
    </row>
    <row r="47843" spans="1:11" ht="15.75" x14ac:dyDescent="0.3">
      <c r="A47843">
        <v>2021</v>
      </c>
      <c r="B47843" t="s">
        <v>29</v>
      </c>
      <c r="C47843" t="s">
        <v>35</v>
      </c>
      <c r="D47843" t="s">
        <v>79</v>
      </c>
      <c r="E47843" t="s">
        <v>77</v>
      </c>
      <c r="F47843" t="s">
        <v>73</v>
      </c>
      <c r="G47843" t="s">
        <v>17</v>
      </c>
      <c r="H47843" t="s">
        <v>17</v>
      </c>
      <c r="I47843" t="s">
        <v>69</v>
      </c>
      <c r="J47843" t="s">
        <v>63</v>
      </c>
      <c r="K47843">
        <v>20</v>
      </c>
    </row>
    <row r="47844" spans="1:11" ht="15.75" x14ac:dyDescent="0.3">
      <c r="A47844">
        <v>2021</v>
      </c>
      <c r="B47844" t="s">
        <v>29</v>
      </c>
      <c r="C47844" t="s">
        <v>35</v>
      </c>
      <c r="D47844" t="s">
        <v>79</v>
      </c>
      <c r="E47844" t="s">
        <v>77</v>
      </c>
      <c r="F47844" t="s">
        <v>73</v>
      </c>
      <c r="G47844" t="s">
        <v>17</v>
      </c>
      <c r="H47844" t="s">
        <v>17</v>
      </c>
      <c r="I47844" t="s">
        <v>69</v>
      </c>
      <c r="J47844" t="s">
        <v>51</v>
      </c>
      <c r="K47844">
        <v>890</v>
      </c>
    </row>
    <row r="47845" spans="1:11" ht="15.75" x14ac:dyDescent="0.3">
      <c r="A47845">
        <v>2021</v>
      </c>
      <c r="B47845" t="s">
        <v>29</v>
      </c>
      <c r="C47845" t="s">
        <v>35</v>
      </c>
      <c r="D47845" t="s">
        <v>79</v>
      </c>
      <c r="E47845" t="s">
        <v>77</v>
      </c>
      <c r="F47845" t="s">
        <v>73</v>
      </c>
      <c r="G47845" t="s">
        <v>17</v>
      </c>
      <c r="H47845" t="s">
        <v>17</v>
      </c>
      <c r="I47845" t="s">
        <v>69</v>
      </c>
      <c r="J47845" t="s">
        <v>52</v>
      </c>
      <c r="K47845">
        <v>10</v>
      </c>
    </row>
    <row r="47846" spans="1:11" ht="15.75" x14ac:dyDescent="0.3">
      <c r="A47846">
        <v>2021</v>
      </c>
      <c r="B47846" t="s">
        <v>29</v>
      </c>
      <c r="C47846" t="s">
        <v>35</v>
      </c>
      <c r="D47846" t="s">
        <v>79</v>
      </c>
      <c r="E47846" t="s">
        <v>77</v>
      </c>
      <c r="F47846" t="s">
        <v>73</v>
      </c>
      <c r="G47846" t="s">
        <v>17</v>
      </c>
      <c r="H47846" t="s">
        <v>17</v>
      </c>
      <c r="I47846" t="s">
        <v>69</v>
      </c>
      <c r="J47846" t="s">
        <v>42</v>
      </c>
      <c r="K47846">
        <v>674.5</v>
      </c>
    </row>
    <row r="47847" spans="1:11" ht="15.75" x14ac:dyDescent="0.3">
      <c r="A47847">
        <v>2021</v>
      </c>
      <c r="B47847" t="s">
        <v>29</v>
      </c>
      <c r="C47847" t="s">
        <v>35</v>
      </c>
      <c r="D47847" t="s">
        <v>79</v>
      </c>
      <c r="E47847" t="s">
        <v>77</v>
      </c>
      <c r="F47847" t="s">
        <v>73</v>
      </c>
      <c r="G47847" t="s">
        <v>17</v>
      </c>
      <c r="H47847" t="s">
        <v>17</v>
      </c>
      <c r="I47847" t="s">
        <v>69</v>
      </c>
      <c r="J47847" t="s">
        <v>59</v>
      </c>
      <c r="K47847">
        <v>78.5</v>
      </c>
    </row>
    <row r="47848" spans="1:11" ht="15.75" x14ac:dyDescent="0.3">
      <c r="A47848">
        <v>2021</v>
      </c>
      <c r="B47848" t="s">
        <v>29</v>
      </c>
      <c r="C47848" t="s">
        <v>35</v>
      </c>
      <c r="D47848" t="s">
        <v>79</v>
      </c>
      <c r="E47848" t="s">
        <v>77</v>
      </c>
      <c r="F47848" t="s">
        <v>73</v>
      </c>
      <c r="G47848" t="s">
        <v>17</v>
      </c>
      <c r="H47848" t="s">
        <v>17</v>
      </c>
      <c r="I47848" t="s">
        <v>69</v>
      </c>
      <c r="J47848" t="s">
        <v>62</v>
      </c>
      <c r="K47848">
        <v>250</v>
      </c>
    </row>
    <row r="47849" spans="1:11" ht="15.75" x14ac:dyDescent="0.3">
      <c r="A47849">
        <v>2021</v>
      </c>
      <c r="B47849" t="s">
        <v>29</v>
      </c>
      <c r="C47849" t="s">
        <v>35</v>
      </c>
      <c r="D47849" t="s">
        <v>79</v>
      </c>
      <c r="E47849" t="s">
        <v>77</v>
      </c>
      <c r="F47849" t="s">
        <v>73</v>
      </c>
      <c r="G47849" t="s">
        <v>17</v>
      </c>
      <c r="H47849" t="s">
        <v>17</v>
      </c>
      <c r="I47849" t="s">
        <v>70</v>
      </c>
      <c r="J47849" t="s">
        <v>54</v>
      </c>
      <c r="K47849">
        <v>482</v>
      </c>
    </row>
    <row r="47850" spans="1:11" ht="15.75" x14ac:dyDescent="0.3">
      <c r="A47850">
        <v>2021</v>
      </c>
      <c r="B47850" t="s">
        <v>29</v>
      </c>
      <c r="C47850" t="s">
        <v>35</v>
      </c>
      <c r="D47850" t="s">
        <v>79</v>
      </c>
      <c r="E47850" t="s">
        <v>77</v>
      </c>
      <c r="F47850" t="s">
        <v>73</v>
      </c>
      <c r="G47850" t="s">
        <v>17</v>
      </c>
      <c r="H47850" t="s">
        <v>17</v>
      </c>
      <c r="I47850" t="s">
        <v>70</v>
      </c>
      <c r="J47850" t="s">
        <v>40</v>
      </c>
      <c r="K47850">
        <v>34191.879000000001</v>
      </c>
    </row>
    <row r="47851" spans="1:11" ht="15.75" x14ac:dyDescent="0.3">
      <c r="A47851">
        <v>2021</v>
      </c>
      <c r="B47851" t="s">
        <v>29</v>
      </c>
      <c r="C47851" t="s">
        <v>35</v>
      </c>
      <c r="D47851" t="s">
        <v>79</v>
      </c>
      <c r="E47851" t="s">
        <v>77</v>
      </c>
      <c r="F47851" t="s">
        <v>73</v>
      </c>
      <c r="G47851" t="s">
        <v>17</v>
      </c>
      <c r="H47851" t="s">
        <v>17</v>
      </c>
      <c r="I47851" t="s">
        <v>70</v>
      </c>
      <c r="J47851" t="s">
        <v>46</v>
      </c>
      <c r="K47851">
        <v>3103</v>
      </c>
    </row>
    <row r="47852" spans="1:11" ht="15.75" x14ac:dyDescent="0.3">
      <c r="A47852">
        <v>2021</v>
      </c>
      <c r="B47852" t="s">
        <v>29</v>
      </c>
      <c r="C47852" t="s">
        <v>35</v>
      </c>
      <c r="D47852" t="s">
        <v>79</v>
      </c>
      <c r="E47852" t="s">
        <v>77</v>
      </c>
      <c r="F47852" t="s">
        <v>73</v>
      </c>
      <c r="G47852" t="s">
        <v>17</v>
      </c>
      <c r="H47852" t="s">
        <v>17</v>
      </c>
      <c r="I47852" t="s">
        <v>70</v>
      </c>
      <c r="J47852" t="s">
        <v>49</v>
      </c>
      <c r="K47852">
        <v>120230.39999999999</v>
      </c>
    </row>
    <row r="47853" spans="1:11" ht="15.75" x14ac:dyDescent="0.3">
      <c r="A47853">
        <v>2021</v>
      </c>
      <c r="B47853" t="s">
        <v>29</v>
      </c>
      <c r="C47853" t="s">
        <v>35</v>
      </c>
      <c r="D47853" t="s">
        <v>79</v>
      </c>
      <c r="E47853" t="s">
        <v>77</v>
      </c>
      <c r="F47853" t="s">
        <v>73</v>
      </c>
      <c r="G47853" t="s">
        <v>17</v>
      </c>
      <c r="H47853" t="s">
        <v>17</v>
      </c>
      <c r="I47853" t="s">
        <v>71</v>
      </c>
      <c r="J47853" t="s">
        <v>45</v>
      </c>
      <c r="K47853">
        <v>17657.8</v>
      </c>
    </row>
    <row r="47854" spans="1:11" ht="15.75" x14ac:dyDescent="0.3">
      <c r="A47854">
        <v>2021</v>
      </c>
      <c r="B47854" t="s">
        <v>29</v>
      </c>
      <c r="C47854" t="s">
        <v>35</v>
      </c>
      <c r="D47854" t="s">
        <v>79</v>
      </c>
      <c r="E47854" t="s">
        <v>77</v>
      </c>
      <c r="F47854" t="s">
        <v>73</v>
      </c>
      <c r="G47854" t="s">
        <v>17</v>
      </c>
      <c r="H47854" t="s">
        <v>17</v>
      </c>
      <c r="I47854" t="s">
        <v>71</v>
      </c>
      <c r="J47854" t="s">
        <v>61</v>
      </c>
      <c r="K47854">
        <v>484.54</v>
      </c>
    </row>
    <row r="47855" spans="1:11" ht="15.75" x14ac:dyDescent="0.3">
      <c r="A47855">
        <v>2021</v>
      </c>
      <c r="B47855" t="s">
        <v>29</v>
      </c>
      <c r="C47855" t="s">
        <v>35</v>
      </c>
      <c r="D47855" t="s">
        <v>79</v>
      </c>
      <c r="E47855" t="s">
        <v>77</v>
      </c>
      <c r="F47855" t="s">
        <v>73</v>
      </c>
      <c r="G47855" t="s">
        <v>17</v>
      </c>
      <c r="H47855" t="s">
        <v>17</v>
      </c>
      <c r="I47855" t="s">
        <v>71</v>
      </c>
      <c r="J47855" t="s">
        <v>47</v>
      </c>
      <c r="K47855">
        <v>1088.5</v>
      </c>
    </row>
    <row r="47856" spans="1:11" ht="15.75" x14ac:dyDescent="0.3">
      <c r="A47856">
        <v>2021</v>
      </c>
      <c r="B47856" t="s">
        <v>29</v>
      </c>
      <c r="C47856" t="s">
        <v>35</v>
      </c>
      <c r="D47856" t="s">
        <v>79</v>
      </c>
      <c r="E47856" t="s">
        <v>77</v>
      </c>
      <c r="F47856" t="s">
        <v>73</v>
      </c>
      <c r="G47856" t="s">
        <v>18</v>
      </c>
      <c r="H47856" t="s">
        <v>74</v>
      </c>
      <c r="I47856" t="s">
        <v>67</v>
      </c>
      <c r="J47856" t="s">
        <v>53</v>
      </c>
      <c r="K47856">
        <v>23269</v>
      </c>
    </row>
    <row r="47857" spans="1:11" ht="15.75" x14ac:dyDescent="0.3">
      <c r="A47857">
        <v>2021</v>
      </c>
      <c r="B47857" t="s">
        <v>29</v>
      </c>
      <c r="C47857" t="s">
        <v>35</v>
      </c>
      <c r="D47857" t="s">
        <v>79</v>
      </c>
      <c r="E47857" t="s">
        <v>77</v>
      </c>
      <c r="F47857" t="s">
        <v>73</v>
      </c>
      <c r="G47857" t="s">
        <v>18</v>
      </c>
      <c r="H47857" t="s">
        <v>74</v>
      </c>
      <c r="I47857" t="s">
        <v>67</v>
      </c>
      <c r="J47857" t="s">
        <v>39</v>
      </c>
      <c r="K47857">
        <v>13568.3</v>
      </c>
    </row>
    <row r="47858" spans="1:11" ht="15.75" x14ac:dyDescent="0.3">
      <c r="A47858">
        <v>2021</v>
      </c>
      <c r="B47858" t="s">
        <v>29</v>
      </c>
      <c r="C47858" t="s">
        <v>35</v>
      </c>
      <c r="D47858" t="s">
        <v>79</v>
      </c>
      <c r="E47858" t="s">
        <v>77</v>
      </c>
      <c r="F47858" t="s">
        <v>73</v>
      </c>
      <c r="G47858" t="s">
        <v>18</v>
      </c>
      <c r="H47858" t="s">
        <v>74</v>
      </c>
      <c r="I47858" t="s">
        <v>67</v>
      </c>
      <c r="J47858" t="s">
        <v>56</v>
      </c>
      <c r="K47858">
        <v>10600.05</v>
      </c>
    </row>
    <row r="47859" spans="1:11" ht="15.75" x14ac:dyDescent="0.3">
      <c r="A47859">
        <v>2021</v>
      </c>
      <c r="B47859" t="s">
        <v>29</v>
      </c>
      <c r="C47859" t="s">
        <v>35</v>
      </c>
      <c r="D47859" t="s">
        <v>79</v>
      </c>
      <c r="E47859" t="s">
        <v>77</v>
      </c>
      <c r="F47859" t="s">
        <v>73</v>
      </c>
      <c r="G47859" t="s">
        <v>18</v>
      </c>
      <c r="H47859" t="s">
        <v>74</v>
      </c>
      <c r="I47859" t="s">
        <v>67</v>
      </c>
      <c r="J47859" t="s">
        <v>41</v>
      </c>
      <c r="K47859">
        <v>5550.75</v>
      </c>
    </row>
    <row r="47860" spans="1:11" ht="15.75" x14ac:dyDescent="0.3">
      <c r="A47860">
        <v>2021</v>
      </c>
      <c r="B47860" t="s">
        <v>29</v>
      </c>
      <c r="C47860" t="s">
        <v>35</v>
      </c>
      <c r="D47860" t="s">
        <v>79</v>
      </c>
      <c r="E47860" t="s">
        <v>77</v>
      </c>
      <c r="F47860" t="s">
        <v>73</v>
      </c>
      <c r="G47860" t="s">
        <v>18</v>
      </c>
      <c r="H47860" t="s">
        <v>74</v>
      </c>
      <c r="I47860" t="s">
        <v>68</v>
      </c>
      <c r="J47860" t="s">
        <v>50</v>
      </c>
      <c r="K47860">
        <v>5096.5</v>
      </c>
    </row>
    <row r="47861" spans="1:11" ht="15.75" x14ac:dyDescent="0.3">
      <c r="A47861">
        <v>2021</v>
      </c>
      <c r="B47861" t="s">
        <v>29</v>
      </c>
      <c r="C47861" t="s">
        <v>35</v>
      </c>
      <c r="D47861" t="s">
        <v>79</v>
      </c>
      <c r="E47861" t="s">
        <v>77</v>
      </c>
      <c r="F47861" t="s">
        <v>73</v>
      </c>
      <c r="G47861" t="s">
        <v>18</v>
      </c>
      <c r="H47861" t="s">
        <v>74</v>
      </c>
      <c r="I47861" t="s">
        <v>68</v>
      </c>
      <c r="J47861" t="s">
        <v>37</v>
      </c>
      <c r="K47861">
        <v>6776.5</v>
      </c>
    </row>
    <row r="47862" spans="1:11" ht="15.75" x14ac:dyDescent="0.3">
      <c r="A47862">
        <v>2021</v>
      </c>
      <c r="B47862" t="s">
        <v>29</v>
      </c>
      <c r="C47862" t="s">
        <v>35</v>
      </c>
      <c r="D47862" t="s">
        <v>79</v>
      </c>
      <c r="E47862" t="s">
        <v>77</v>
      </c>
      <c r="F47862" t="s">
        <v>73</v>
      </c>
      <c r="G47862" t="s">
        <v>18</v>
      </c>
      <c r="H47862" t="s">
        <v>74</v>
      </c>
      <c r="I47862" t="s">
        <v>68</v>
      </c>
      <c r="J47862" t="s">
        <v>38</v>
      </c>
      <c r="K47862">
        <v>9057</v>
      </c>
    </row>
    <row r="47863" spans="1:11" ht="15.75" x14ac:dyDescent="0.3">
      <c r="A47863">
        <v>2021</v>
      </c>
      <c r="B47863" t="s">
        <v>29</v>
      </c>
      <c r="C47863" t="s">
        <v>35</v>
      </c>
      <c r="D47863" t="s">
        <v>79</v>
      </c>
      <c r="E47863" t="s">
        <v>77</v>
      </c>
      <c r="F47863" t="s">
        <v>73</v>
      </c>
      <c r="G47863" t="s">
        <v>18</v>
      </c>
      <c r="H47863" t="s">
        <v>74</v>
      </c>
      <c r="I47863" t="s">
        <v>68</v>
      </c>
      <c r="J47863" t="s">
        <v>55</v>
      </c>
      <c r="K47863">
        <v>11443.62</v>
      </c>
    </row>
    <row r="47864" spans="1:11" ht="15.75" x14ac:dyDescent="0.3">
      <c r="A47864">
        <v>2021</v>
      </c>
      <c r="B47864" t="s">
        <v>29</v>
      </c>
      <c r="C47864" t="s">
        <v>35</v>
      </c>
      <c r="D47864" t="s">
        <v>79</v>
      </c>
      <c r="E47864" t="s">
        <v>77</v>
      </c>
      <c r="F47864" t="s">
        <v>73</v>
      </c>
      <c r="G47864" t="s">
        <v>18</v>
      </c>
      <c r="H47864" t="s">
        <v>74</v>
      </c>
      <c r="I47864" t="s">
        <v>68</v>
      </c>
      <c r="J47864" t="s">
        <v>57</v>
      </c>
      <c r="K47864">
        <v>9430.5</v>
      </c>
    </row>
    <row r="47865" spans="1:11" ht="15.75" x14ac:dyDescent="0.3">
      <c r="A47865">
        <v>2021</v>
      </c>
      <c r="B47865" t="s">
        <v>29</v>
      </c>
      <c r="C47865" t="s">
        <v>35</v>
      </c>
      <c r="D47865" t="s">
        <v>79</v>
      </c>
      <c r="E47865" t="s">
        <v>77</v>
      </c>
      <c r="F47865" t="s">
        <v>73</v>
      </c>
      <c r="G47865" t="s">
        <v>18</v>
      </c>
      <c r="H47865" t="s">
        <v>74</v>
      </c>
      <c r="I47865" t="s">
        <v>68</v>
      </c>
      <c r="J47865" t="s">
        <v>43</v>
      </c>
      <c r="K47865">
        <v>8016</v>
      </c>
    </row>
    <row r="47866" spans="1:11" ht="15.75" x14ac:dyDescent="0.3">
      <c r="A47866">
        <v>2021</v>
      </c>
      <c r="B47866" t="s">
        <v>29</v>
      </c>
      <c r="C47866" t="s">
        <v>35</v>
      </c>
      <c r="D47866" t="s">
        <v>79</v>
      </c>
      <c r="E47866" t="s">
        <v>77</v>
      </c>
      <c r="F47866" t="s">
        <v>73</v>
      </c>
      <c r="G47866" t="s">
        <v>18</v>
      </c>
      <c r="H47866" t="s">
        <v>74</v>
      </c>
      <c r="I47866" t="s">
        <v>68</v>
      </c>
      <c r="J47866" t="s">
        <v>44</v>
      </c>
      <c r="K47866">
        <v>6515.7</v>
      </c>
    </row>
    <row r="47867" spans="1:11" ht="15.75" x14ac:dyDescent="0.3">
      <c r="A47867">
        <v>2021</v>
      </c>
      <c r="B47867" t="s">
        <v>29</v>
      </c>
      <c r="C47867" t="s">
        <v>35</v>
      </c>
      <c r="D47867" t="s">
        <v>79</v>
      </c>
      <c r="E47867" t="s">
        <v>77</v>
      </c>
      <c r="F47867" t="s">
        <v>73</v>
      </c>
      <c r="G47867" t="s">
        <v>18</v>
      </c>
      <c r="H47867" t="s">
        <v>74</v>
      </c>
      <c r="I47867" t="s">
        <v>68</v>
      </c>
      <c r="J47867" t="s">
        <v>58</v>
      </c>
      <c r="K47867">
        <v>3134</v>
      </c>
    </row>
    <row r="47868" spans="1:11" ht="15.75" x14ac:dyDescent="0.3">
      <c r="A47868">
        <v>2021</v>
      </c>
      <c r="B47868" t="s">
        <v>29</v>
      </c>
      <c r="C47868" t="s">
        <v>35</v>
      </c>
      <c r="D47868" t="s">
        <v>79</v>
      </c>
      <c r="E47868" t="s">
        <v>77</v>
      </c>
      <c r="F47868" t="s">
        <v>73</v>
      </c>
      <c r="G47868" t="s">
        <v>18</v>
      </c>
      <c r="H47868" t="s">
        <v>74</v>
      </c>
      <c r="I47868" t="s">
        <v>68</v>
      </c>
      <c r="J47868" t="s">
        <v>48</v>
      </c>
      <c r="K47868">
        <v>260</v>
      </c>
    </row>
    <row r="47869" spans="1:11" ht="15.75" x14ac:dyDescent="0.3">
      <c r="A47869">
        <v>2021</v>
      </c>
      <c r="B47869" t="s">
        <v>29</v>
      </c>
      <c r="C47869" t="s">
        <v>35</v>
      </c>
      <c r="D47869" t="s">
        <v>79</v>
      </c>
      <c r="E47869" t="s">
        <v>77</v>
      </c>
      <c r="F47869" t="s">
        <v>73</v>
      </c>
      <c r="G47869" t="s">
        <v>18</v>
      </c>
      <c r="H47869" t="s">
        <v>74</v>
      </c>
      <c r="I47869" t="s">
        <v>69</v>
      </c>
      <c r="J47869" t="s">
        <v>63</v>
      </c>
      <c r="K47869">
        <v>1386</v>
      </c>
    </row>
    <row r="47870" spans="1:11" ht="15.75" x14ac:dyDescent="0.3">
      <c r="A47870">
        <v>2021</v>
      </c>
      <c r="B47870" t="s">
        <v>29</v>
      </c>
      <c r="C47870" t="s">
        <v>35</v>
      </c>
      <c r="D47870" t="s">
        <v>79</v>
      </c>
      <c r="E47870" t="s">
        <v>77</v>
      </c>
      <c r="F47870" t="s">
        <v>73</v>
      </c>
      <c r="G47870" t="s">
        <v>18</v>
      </c>
      <c r="H47870" t="s">
        <v>74</v>
      </c>
      <c r="I47870" t="s">
        <v>69</v>
      </c>
      <c r="J47870" t="s">
        <v>51</v>
      </c>
      <c r="K47870">
        <v>3827.5</v>
      </c>
    </row>
    <row r="47871" spans="1:11" ht="15.75" x14ac:dyDescent="0.3">
      <c r="A47871">
        <v>2021</v>
      </c>
      <c r="B47871" t="s">
        <v>29</v>
      </c>
      <c r="C47871" t="s">
        <v>35</v>
      </c>
      <c r="D47871" t="s">
        <v>79</v>
      </c>
      <c r="E47871" t="s">
        <v>77</v>
      </c>
      <c r="F47871" t="s">
        <v>73</v>
      </c>
      <c r="G47871" t="s">
        <v>18</v>
      </c>
      <c r="H47871" t="s">
        <v>74</v>
      </c>
      <c r="I47871" t="s">
        <v>69</v>
      </c>
      <c r="J47871" t="s">
        <v>52</v>
      </c>
      <c r="K47871">
        <v>9107.5</v>
      </c>
    </row>
    <row r="47872" spans="1:11" ht="15.75" x14ac:dyDescent="0.3">
      <c r="A47872">
        <v>2021</v>
      </c>
      <c r="B47872" t="s">
        <v>29</v>
      </c>
      <c r="C47872" t="s">
        <v>35</v>
      </c>
      <c r="D47872" t="s">
        <v>79</v>
      </c>
      <c r="E47872" t="s">
        <v>77</v>
      </c>
      <c r="F47872" t="s">
        <v>73</v>
      </c>
      <c r="G47872" t="s">
        <v>18</v>
      </c>
      <c r="H47872" t="s">
        <v>74</v>
      </c>
      <c r="I47872" t="s">
        <v>69</v>
      </c>
      <c r="J47872" t="s">
        <v>42</v>
      </c>
      <c r="K47872">
        <v>28691.839</v>
      </c>
    </row>
    <row r="47873" spans="1:11" ht="15.75" x14ac:dyDescent="0.3">
      <c r="A47873">
        <v>2021</v>
      </c>
      <c r="B47873" t="s">
        <v>29</v>
      </c>
      <c r="C47873" t="s">
        <v>35</v>
      </c>
      <c r="D47873" t="s">
        <v>79</v>
      </c>
      <c r="E47873" t="s">
        <v>77</v>
      </c>
      <c r="F47873" t="s">
        <v>73</v>
      </c>
      <c r="G47873" t="s">
        <v>18</v>
      </c>
      <c r="H47873" t="s">
        <v>74</v>
      </c>
      <c r="I47873" t="s">
        <v>69</v>
      </c>
      <c r="J47873" t="s">
        <v>59</v>
      </c>
      <c r="K47873">
        <v>8989.5</v>
      </c>
    </row>
    <row r="47874" spans="1:11" ht="15.75" x14ac:dyDescent="0.3">
      <c r="A47874">
        <v>2021</v>
      </c>
      <c r="B47874" t="s">
        <v>29</v>
      </c>
      <c r="C47874" t="s">
        <v>35</v>
      </c>
      <c r="D47874" t="s">
        <v>79</v>
      </c>
      <c r="E47874" t="s">
        <v>77</v>
      </c>
      <c r="F47874" t="s">
        <v>73</v>
      </c>
      <c r="G47874" t="s">
        <v>18</v>
      </c>
      <c r="H47874" t="s">
        <v>74</v>
      </c>
      <c r="I47874" t="s">
        <v>69</v>
      </c>
      <c r="J47874" t="s">
        <v>60</v>
      </c>
      <c r="K47874">
        <v>744</v>
      </c>
    </row>
    <row r="47875" spans="1:11" ht="15.75" x14ac:dyDescent="0.3">
      <c r="A47875">
        <v>2021</v>
      </c>
      <c r="B47875" t="s">
        <v>29</v>
      </c>
      <c r="C47875" t="s">
        <v>35</v>
      </c>
      <c r="D47875" t="s">
        <v>79</v>
      </c>
      <c r="E47875" t="s">
        <v>77</v>
      </c>
      <c r="F47875" t="s">
        <v>73</v>
      </c>
      <c r="G47875" t="s">
        <v>18</v>
      </c>
      <c r="H47875" t="s">
        <v>74</v>
      </c>
      <c r="I47875" t="s">
        <v>69</v>
      </c>
      <c r="J47875" t="s">
        <v>62</v>
      </c>
      <c r="K47875">
        <v>6600.5</v>
      </c>
    </row>
    <row r="47876" spans="1:11" ht="15.75" x14ac:dyDescent="0.3">
      <c r="A47876">
        <v>2021</v>
      </c>
      <c r="B47876" t="s">
        <v>29</v>
      </c>
      <c r="C47876" t="s">
        <v>35</v>
      </c>
      <c r="D47876" t="s">
        <v>79</v>
      </c>
      <c r="E47876" t="s">
        <v>77</v>
      </c>
      <c r="F47876" t="s">
        <v>73</v>
      </c>
      <c r="G47876" t="s">
        <v>18</v>
      </c>
      <c r="H47876" t="s">
        <v>74</v>
      </c>
      <c r="I47876" t="s">
        <v>70</v>
      </c>
      <c r="J47876" t="s">
        <v>54</v>
      </c>
      <c r="K47876">
        <v>18472.5</v>
      </c>
    </row>
    <row r="47877" spans="1:11" ht="15.75" x14ac:dyDescent="0.3">
      <c r="A47877">
        <v>2021</v>
      </c>
      <c r="B47877" t="s">
        <v>29</v>
      </c>
      <c r="C47877" t="s">
        <v>35</v>
      </c>
      <c r="D47877" t="s">
        <v>79</v>
      </c>
      <c r="E47877" t="s">
        <v>77</v>
      </c>
      <c r="F47877" t="s">
        <v>73</v>
      </c>
      <c r="G47877" t="s">
        <v>18</v>
      </c>
      <c r="H47877" t="s">
        <v>74</v>
      </c>
      <c r="I47877" t="s">
        <v>70</v>
      </c>
      <c r="J47877" t="s">
        <v>40</v>
      </c>
      <c r="K47877">
        <v>54843.627999999997</v>
      </c>
    </row>
    <row r="47878" spans="1:11" ht="15.75" x14ac:dyDescent="0.3">
      <c r="A47878">
        <v>2021</v>
      </c>
      <c r="B47878" t="s">
        <v>29</v>
      </c>
      <c r="C47878" t="s">
        <v>35</v>
      </c>
      <c r="D47878" t="s">
        <v>79</v>
      </c>
      <c r="E47878" t="s">
        <v>77</v>
      </c>
      <c r="F47878" t="s">
        <v>73</v>
      </c>
      <c r="G47878" t="s">
        <v>18</v>
      </c>
      <c r="H47878" t="s">
        <v>74</v>
      </c>
      <c r="I47878" t="s">
        <v>70</v>
      </c>
      <c r="J47878" t="s">
        <v>46</v>
      </c>
      <c r="K47878">
        <v>20859</v>
      </c>
    </row>
    <row r="47879" spans="1:11" ht="15.75" x14ac:dyDescent="0.3">
      <c r="A47879">
        <v>2021</v>
      </c>
      <c r="B47879" t="s">
        <v>29</v>
      </c>
      <c r="C47879" t="s">
        <v>35</v>
      </c>
      <c r="D47879" t="s">
        <v>79</v>
      </c>
      <c r="E47879" t="s">
        <v>77</v>
      </c>
      <c r="F47879" t="s">
        <v>73</v>
      </c>
      <c r="G47879" t="s">
        <v>18</v>
      </c>
      <c r="H47879" t="s">
        <v>74</v>
      </c>
      <c r="I47879" t="s">
        <v>70</v>
      </c>
      <c r="J47879" t="s">
        <v>49</v>
      </c>
      <c r="K47879">
        <v>168425.79500000001</v>
      </c>
    </row>
    <row r="47880" spans="1:11" ht="15.75" x14ac:dyDescent="0.3">
      <c r="A47880">
        <v>2021</v>
      </c>
      <c r="B47880" t="s">
        <v>29</v>
      </c>
      <c r="C47880" t="s">
        <v>35</v>
      </c>
      <c r="D47880" t="s">
        <v>79</v>
      </c>
      <c r="E47880" t="s">
        <v>77</v>
      </c>
      <c r="F47880" t="s">
        <v>73</v>
      </c>
      <c r="G47880" t="s">
        <v>18</v>
      </c>
      <c r="H47880" t="s">
        <v>74</v>
      </c>
      <c r="I47880" t="s">
        <v>71</v>
      </c>
      <c r="J47880" t="s">
        <v>45</v>
      </c>
      <c r="K47880">
        <v>54890.25</v>
      </c>
    </row>
    <row r="47881" spans="1:11" ht="15.75" x14ac:dyDescent="0.3">
      <c r="A47881">
        <v>2021</v>
      </c>
      <c r="B47881" t="s">
        <v>29</v>
      </c>
      <c r="C47881" t="s">
        <v>35</v>
      </c>
      <c r="D47881" t="s">
        <v>79</v>
      </c>
      <c r="E47881" t="s">
        <v>77</v>
      </c>
      <c r="F47881" t="s">
        <v>73</v>
      </c>
      <c r="G47881" t="s">
        <v>18</v>
      </c>
      <c r="H47881" t="s">
        <v>74</v>
      </c>
      <c r="I47881" t="s">
        <v>71</v>
      </c>
      <c r="J47881" t="s">
        <v>61</v>
      </c>
      <c r="K47881">
        <v>68953.100000000006</v>
      </c>
    </row>
    <row r="47882" spans="1:11" ht="15.75" x14ac:dyDescent="0.3">
      <c r="A47882">
        <v>2021</v>
      </c>
      <c r="B47882" t="s">
        <v>29</v>
      </c>
      <c r="C47882" t="s">
        <v>35</v>
      </c>
      <c r="D47882" t="s">
        <v>79</v>
      </c>
      <c r="E47882" t="s">
        <v>77</v>
      </c>
      <c r="F47882" t="s">
        <v>73</v>
      </c>
      <c r="G47882" t="s">
        <v>18</v>
      </c>
      <c r="H47882" t="s">
        <v>74</v>
      </c>
      <c r="I47882" t="s">
        <v>71</v>
      </c>
      <c r="J47882" t="s">
        <v>47</v>
      </c>
      <c r="K47882">
        <v>59437</v>
      </c>
    </row>
    <row r="47883" spans="1:11" ht="15.75" x14ac:dyDescent="0.3">
      <c r="A47883">
        <v>2021</v>
      </c>
      <c r="B47883" t="s">
        <v>29</v>
      </c>
      <c r="C47883" t="s">
        <v>35</v>
      </c>
      <c r="D47883" t="s">
        <v>79</v>
      </c>
      <c r="E47883" t="s">
        <v>77</v>
      </c>
      <c r="F47883" t="s">
        <v>73</v>
      </c>
      <c r="G47883" t="s">
        <v>19</v>
      </c>
      <c r="H47883" t="s">
        <v>19</v>
      </c>
      <c r="I47883" t="s">
        <v>67</v>
      </c>
      <c r="J47883" t="s">
        <v>53</v>
      </c>
      <c r="K47883">
        <v>4509</v>
      </c>
    </row>
    <row r="47884" spans="1:11" ht="15.75" x14ac:dyDescent="0.3">
      <c r="A47884">
        <v>2021</v>
      </c>
      <c r="B47884" t="s">
        <v>29</v>
      </c>
      <c r="C47884" t="s">
        <v>35</v>
      </c>
      <c r="D47884" t="s">
        <v>79</v>
      </c>
      <c r="E47884" t="s">
        <v>77</v>
      </c>
      <c r="F47884" t="s">
        <v>73</v>
      </c>
      <c r="G47884" t="s">
        <v>19</v>
      </c>
      <c r="H47884" t="s">
        <v>19</v>
      </c>
      <c r="I47884" t="s">
        <v>67</v>
      </c>
      <c r="J47884" t="s">
        <v>39</v>
      </c>
      <c r="K47884">
        <v>22440.080000000002</v>
      </c>
    </row>
    <row r="47885" spans="1:11" ht="15.75" x14ac:dyDescent="0.3">
      <c r="A47885">
        <v>2021</v>
      </c>
      <c r="B47885" t="s">
        <v>29</v>
      </c>
      <c r="C47885" t="s">
        <v>35</v>
      </c>
      <c r="D47885" t="s">
        <v>79</v>
      </c>
      <c r="E47885" t="s">
        <v>77</v>
      </c>
      <c r="F47885" t="s">
        <v>73</v>
      </c>
      <c r="G47885" t="s">
        <v>19</v>
      </c>
      <c r="H47885" t="s">
        <v>19</v>
      </c>
      <c r="I47885" t="s">
        <v>67</v>
      </c>
      <c r="J47885" t="s">
        <v>56</v>
      </c>
      <c r="K47885">
        <v>5740.65</v>
      </c>
    </row>
    <row r="47886" spans="1:11" ht="15.75" x14ac:dyDescent="0.3">
      <c r="A47886">
        <v>2021</v>
      </c>
      <c r="B47886" t="s">
        <v>29</v>
      </c>
      <c r="C47886" t="s">
        <v>35</v>
      </c>
      <c r="D47886" t="s">
        <v>79</v>
      </c>
      <c r="E47886" t="s">
        <v>77</v>
      </c>
      <c r="F47886" t="s">
        <v>73</v>
      </c>
      <c r="G47886" t="s">
        <v>19</v>
      </c>
      <c r="H47886" t="s">
        <v>19</v>
      </c>
      <c r="I47886" t="s">
        <v>67</v>
      </c>
      <c r="J47886" t="s">
        <v>41</v>
      </c>
      <c r="K47886">
        <v>14167</v>
      </c>
    </row>
    <row r="47887" spans="1:11" ht="15.75" x14ac:dyDescent="0.3">
      <c r="A47887">
        <v>2021</v>
      </c>
      <c r="B47887" t="s">
        <v>29</v>
      </c>
      <c r="C47887" t="s">
        <v>35</v>
      </c>
      <c r="D47887" t="s">
        <v>79</v>
      </c>
      <c r="E47887" t="s">
        <v>77</v>
      </c>
      <c r="F47887" t="s">
        <v>73</v>
      </c>
      <c r="G47887" t="s">
        <v>19</v>
      </c>
      <c r="H47887" t="s">
        <v>19</v>
      </c>
      <c r="I47887" t="s">
        <v>68</v>
      </c>
      <c r="J47887" t="s">
        <v>50</v>
      </c>
      <c r="K47887">
        <v>2493.5</v>
      </c>
    </row>
    <row r="47888" spans="1:11" ht="15.75" x14ac:dyDescent="0.3">
      <c r="A47888">
        <v>2021</v>
      </c>
      <c r="B47888" t="s">
        <v>29</v>
      </c>
      <c r="C47888" t="s">
        <v>35</v>
      </c>
      <c r="D47888" t="s">
        <v>79</v>
      </c>
      <c r="E47888" t="s">
        <v>77</v>
      </c>
      <c r="F47888" t="s">
        <v>73</v>
      </c>
      <c r="G47888" t="s">
        <v>19</v>
      </c>
      <c r="H47888" t="s">
        <v>19</v>
      </c>
      <c r="I47888" t="s">
        <v>68</v>
      </c>
      <c r="J47888" t="s">
        <v>37</v>
      </c>
      <c r="K47888">
        <v>8540.5</v>
      </c>
    </row>
    <row r="47889" spans="1:11" ht="15.75" x14ac:dyDescent="0.3">
      <c r="A47889">
        <v>2021</v>
      </c>
      <c r="B47889" t="s">
        <v>29</v>
      </c>
      <c r="C47889" t="s">
        <v>35</v>
      </c>
      <c r="D47889" t="s">
        <v>79</v>
      </c>
      <c r="E47889" t="s">
        <v>77</v>
      </c>
      <c r="F47889" t="s">
        <v>73</v>
      </c>
      <c r="G47889" t="s">
        <v>19</v>
      </c>
      <c r="H47889" t="s">
        <v>19</v>
      </c>
      <c r="I47889" t="s">
        <v>68</v>
      </c>
      <c r="J47889" t="s">
        <v>38</v>
      </c>
      <c r="K47889">
        <v>7464</v>
      </c>
    </row>
    <row r="47890" spans="1:11" ht="15.75" x14ac:dyDescent="0.3">
      <c r="A47890">
        <v>2021</v>
      </c>
      <c r="B47890" t="s">
        <v>29</v>
      </c>
      <c r="C47890" t="s">
        <v>35</v>
      </c>
      <c r="D47890" t="s">
        <v>79</v>
      </c>
      <c r="E47890" t="s">
        <v>77</v>
      </c>
      <c r="F47890" t="s">
        <v>73</v>
      </c>
      <c r="G47890" t="s">
        <v>19</v>
      </c>
      <c r="H47890" t="s">
        <v>19</v>
      </c>
      <c r="I47890" t="s">
        <v>68</v>
      </c>
      <c r="J47890" t="s">
        <v>55</v>
      </c>
      <c r="K47890">
        <v>10802.03</v>
      </c>
    </row>
    <row r="47891" spans="1:11" ht="15.75" x14ac:dyDescent="0.3">
      <c r="A47891">
        <v>2021</v>
      </c>
      <c r="B47891" t="s">
        <v>29</v>
      </c>
      <c r="C47891" t="s">
        <v>35</v>
      </c>
      <c r="D47891" t="s">
        <v>79</v>
      </c>
      <c r="E47891" t="s">
        <v>77</v>
      </c>
      <c r="F47891" t="s">
        <v>73</v>
      </c>
      <c r="G47891" t="s">
        <v>19</v>
      </c>
      <c r="H47891" t="s">
        <v>19</v>
      </c>
      <c r="I47891" t="s">
        <v>68</v>
      </c>
      <c r="J47891" t="s">
        <v>57</v>
      </c>
      <c r="K47891">
        <v>3703.5</v>
      </c>
    </row>
    <row r="47892" spans="1:11" ht="15.75" x14ac:dyDescent="0.3">
      <c r="A47892">
        <v>2021</v>
      </c>
      <c r="B47892" t="s">
        <v>29</v>
      </c>
      <c r="C47892" t="s">
        <v>35</v>
      </c>
      <c r="D47892" t="s">
        <v>79</v>
      </c>
      <c r="E47892" t="s">
        <v>77</v>
      </c>
      <c r="F47892" t="s">
        <v>73</v>
      </c>
      <c r="G47892" t="s">
        <v>19</v>
      </c>
      <c r="H47892" t="s">
        <v>19</v>
      </c>
      <c r="I47892" t="s">
        <v>68</v>
      </c>
      <c r="J47892" t="s">
        <v>43</v>
      </c>
      <c r="K47892">
        <v>7695.5</v>
      </c>
    </row>
    <row r="47893" spans="1:11" ht="15.75" x14ac:dyDescent="0.3">
      <c r="A47893">
        <v>2021</v>
      </c>
      <c r="B47893" t="s">
        <v>29</v>
      </c>
      <c r="C47893" t="s">
        <v>35</v>
      </c>
      <c r="D47893" t="s">
        <v>79</v>
      </c>
      <c r="E47893" t="s">
        <v>77</v>
      </c>
      <c r="F47893" t="s">
        <v>73</v>
      </c>
      <c r="G47893" t="s">
        <v>19</v>
      </c>
      <c r="H47893" t="s">
        <v>19</v>
      </c>
      <c r="I47893" t="s">
        <v>68</v>
      </c>
      <c r="J47893" t="s">
        <v>44</v>
      </c>
      <c r="K47893">
        <v>8313.6</v>
      </c>
    </row>
    <row r="47894" spans="1:11" ht="15.75" x14ac:dyDescent="0.3">
      <c r="A47894">
        <v>2021</v>
      </c>
      <c r="B47894" t="s">
        <v>29</v>
      </c>
      <c r="C47894" t="s">
        <v>35</v>
      </c>
      <c r="D47894" t="s">
        <v>79</v>
      </c>
      <c r="E47894" t="s">
        <v>77</v>
      </c>
      <c r="F47894" t="s">
        <v>73</v>
      </c>
      <c r="G47894" t="s">
        <v>19</v>
      </c>
      <c r="H47894" t="s">
        <v>19</v>
      </c>
      <c r="I47894" t="s">
        <v>68</v>
      </c>
      <c r="J47894" t="s">
        <v>58</v>
      </c>
      <c r="K47894">
        <v>2062.5</v>
      </c>
    </row>
    <row r="47895" spans="1:11" ht="15.75" x14ac:dyDescent="0.3">
      <c r="A47895">
        <v>2021</v>
      </c>
      <c r="B47895" t="s">
        <v>29</v>
      </c>
      <c r="C47895" t="s">
        <v>35</v>
      </c>
      <c r="D47895" t="s">
        <v>79</v>
      </c>
      <c r="E47895" t="s">
        <v>77</v>
      </c>
      <c r="F47895" t="s">
        <v>73</v>
      </c>
      <c r="G47895" t="s">
        <v>19</v>
      </c>
      <c r="H47895" t="s">
        <v>19</v>
      </c>
      <c r="I47895" t="s">
        <v>68</v>
      </c>
      <c r="J47895" t="s">
        <v>48</v>
      </c>
      <c r="K47895">
        <v>147</v>
      </c>
    </row>
    <row r="47896" spans="1:11" ht="15.75" x14ac:dyDescent="0.3">
      <c r="A47896">
        <v>2021</v>
      </c>
      <c r="B47896" t="s">
        <v>29</v>
      </c>
      <c r="C47896" t="s">
        <v>35</v>
      </c>
      <c r="D47896" t="s">
        <v>79</v>
      </c>
      <c r="E47896" t="s">
        <v>77</v>
      </c>
      <c r="F47896" t="s">
        <v>73</v>
      </c>
      <c r="G47896" t="s">
        <v>19</v>
      </c>
      <c r="H47896" t="s">
        <v>19</v>
      </c>
      <c r="I47896" t="s">
        <v>69</v>
      </c>
      <c r="J47896" t="s">
        <v>63</v>
      </c>
      <c r="K47896">
        <v>884</v>
      </c>
    </row>
    <row r="47897" spans="1:11" ht="15.75" x14ac:dyDescent="0.3">
      <c r="A47897">
        <v>2021</v>
      </c>
      <c r="B47897" t="s">
        <v>29</v>
      </c>
      <c r="C47897" t="s">
        <v>35</v>
      </c>
      <c r="D47897" t="s">
        <v>79</v>
      </c>
      <c r="E47897" t="s">
        <v>77</v>
      </c>
      <c r="F47897" t="s">
        <v>73</v>
      </c>
      <c r="G47897" t="s">
        <v>19</v>
      </c>
      <c r="H47897" t="s">
        <v>19</v>
      </c>
      <c r="I47897" t="s">
        <v>69</v>
      </c>
      <c r="J47897" t="s">
        <v>51</v>
      </c>
      <c r="K47897">
        <v>3200.17</v>
      </c>
    </row>
    <row r="47898" spans="1:11" ht="15.75" x14ac:dyDescent="0.3">
      <c r="A47898">
        <v>2021</v>
      </c>
      <c r="B47898" t="s">
        <v>29</v>
      </c>
      <c r="C47898" t="s">
        <v>35</v>
      </c>
      <c r="D47898" t="s">
        <v>79</v>
      </c>
      <c r="E47898" t="s">
        <v>77</v>
      </c>
      <c r="F47898" t="s">
        <v>73</v>
      </c>
      <c r="G47898" t="s">
        <v>19</v>
      </c>
      <c r="H47898" t="s">
        <v>19</v>
      </c>
      <c r="I47898" t="s">
        <v>69</v>
      </c>
      <c r="J47898" t="s">
        <v>52</v>
      </c>
      <c r="K47898">
        <v>3865.97</v>
      </c>
    </row>
    <row r="47899" spans="1:11" ht="15.75" x14ac:dyDescent="0.3">
      <c r="A47899">
        <v>2021</v>
      </c>
      <c r="B47899" t="s">
        <v>29</v>
      </c>
      <c r="C47899" t="s">
        <v>35</v>
      </c>
      <c r="D47899" t="s">
        <v>79</v>
      </c>
      <c r="E47899" t="s">
        <v>77</v>
      </c>
      <c r="F47899" t="s">
        <v>73</v>
      </c>
      <c r="G47899" t="s">
        <v>19</v>
      </c>
      <c r="H47899" t="s">
        <v>19</v>
      </c>
      <c r="I47899" t="s">
        <v>69</v>
      </c>
      <c r="J47899" t="s">
        <v>42</v>
      </c>
      <c r="K47899">
        <v>33409.4</v>
      </c>
    </row>
    <row r="47900" spans="1:11" ht="15.75" x14ac:dyDescent="0.3">
      <c r="A47900">
        <v>2021</v>
      </c>
      <c r="B47900" t="s">
        <v>29</v>
      </c>
      <c r="C47900" t="s">
        <v>35</v>
      </c>
      <c r="D47900" t="s">
        <v>79</v>
      </c>
      <c r="E47900" t="s">
        <v>77</v>
      </c>
      <c r="F47900" t="s">
        <v>73</v>
      </c>
      <c r="G47900" t="s">
        <v>19</v>
      </c>
      <c r="H47900" t="s">
        <v>19</v>
      </c>
      <c r="I47900" t="s">
        <v>69</v>
      </c>
      <c r="J47900" t="s">
        <v>59</v>
      </c>
      <c r="K47900">
        <v>13869.5</v>
      </c>
    </row>
    <row r="47901" spans="1:11" ht="15.75" x14ac:dyDescent="0.3">
      <c r="A47901">
        <v>2021</v>
      </c>
      <c r="B47901" t="s">
        <v>29</v>
      </c>
      <c r="C47901" t="s">
        <v>35</v>
      </c>
      <c r="D47901" t="s">
        <v>79</v>
      </c>
      <c r="E47901" t="s">
        <v>77</v>
      </c>
      <c r="F47901" t="s">
        <v>73</v>
      </c>
      <c r="G47901" t="s">
        <v>19</v>
      </c>
      <c r="H47901" t="s">
        <v>19</v>
      </c>
      <c r="I47901" t="s">
        <v>69</v>
      </c>
      <c r="J47901" t="s">
        <v>60</v>
      </c>
      <c r="K47901">
        <v>375</v>
      </c>
    </row>
    <row r="47902" spans="1:11" ht="15.75" x14ac:dyDescent="0.3">
      <c r="A47902">
        <v>2021</v>
      </c>
      <c r="B47902" t="s">
        <v>29</v>
      </c>
      <c r="C47902" t="s">
        <v>35</v>
      </c>
      <c r="D47902" t="s">
        <v>79</v>
      </c>
      <c r="E47902" t="s">
        <v>77</v>
      </c>
      <c r="F47902" t="s">
        <v>73</v>
      </c>
      <c r="G47902" t="s">
        <v>19</v>
      </c>
      <c r="H47902" t="s">
        <v>19</v>
      </c>
      <c r="I47902" t="s">
        <v>69</v>
      </c>
      <c r="J47902" t="s">
        <v>62</v>
      </c>
      <c r="K47902">
        <v>24012</v>
      </c>
    </row>
    <row r="47903" spans="1:11" ht="15.75" x14ac:dyDescent="0.3">
      <c r="A47903">
        <v>2021</v>
      </c>
      <c r="B47903" t="s">
        <v>29</v>
      </c>
      <c r="C47903" t="s">
        <v>35</v>
      </c>
      <c r="D47903" t="s">
        <v>79</v>
      </c>
      <c r="E47903" t="s">
        <v>77</v>
      </c>
      <c r="F47903" t="s">
        <v>73</v>
      </c>
      <c r="G47903" t="s">
        <v>19</v>
      </c>
      <c r="H47903" t="s">
        <v>19</v>
      </c>
      <c r="I47903" t="s">
        <v>70</v>
      </c>
      <c r="J47903" t="s">
        <v>54</v>
      </c>
      <c r="K47903">
        <v>13460.8</v>
      </c>
    </row>
    <row r="47904" spans="1:11" ht="15.75" x14ac:dyDescent="0.3">
      <c r="A47904">
        <v>2021</v>
      </c>
      <c r="B47904" t="s">
        <v>29</v>
      </c>
      <c r="C47904" t="s">
        <v>35</v>
      </c>
      <c r="D47904" t="s">
        <v>79</v>
      </c>
      <c r="E47904" t="s">
        <v>77</v>
      </c>
      <c r="F47904" t="s">
        <v>73</v>
      </c>
      <c r="G47904" t="s">
        <v>19</v>
      </c>
      <c r="H47904" t="s">
        <v>19</v>
      </c>
      <c r="I47904" t="s">
        <v>70</v>
      </c>
      <c r="J47904" t="s">
        <v>40</v>
      </c>
      <c r="K47904">
        <v>65747.856</v>
      </c>
    </row>
    <row r="47905" spans="1:11" ht="15.75" x14ac:dyDescent="0.3">
      <c r="A47905">
        <v>2021</v>
      </c>
      <c r="B47905" t="s">
        <v>29</v>
      </c>
      <c r="C47905" t="s">
        <v>35</v>
      </c>
      <c r="D47905" t="s">
        <v>79</v>
      </c>
      <c r="E47905" t="s">
        <v>77</v>
      </c>
      <c r="F47905" t="s">
        <v>73</v>
      </c>
      <c r="G47905" t="s">
        <v>19</v>
      </c>
      <c r="H47905" t="s">
        <v>19</v>
      </c>
      <c r="I47905" t="s">
        <v>70</v>
      </c>
      <c r="J47905" t="s">
        <v>46</v>
      </c>
      <c r="K47905">
        <v>15450</v>
      </c>
    </row>
    <row r="47906" spans="1:11" ht="15.75" x14ac:dyDescent="0.3">
      <c r="A47906">
        <v>2021</v>
      </c>
      <c r="B47906" t="s">
        <v>29</v>
      </c>
      <c r="C47906" t="s">
        <v>35</v>
      </c>
      <c r="D47906" t="s">
        <v>79</v>
      </c>
      <c r="E47906" t="s">
        <v>77</v>
      </c>
      <c r="F47906" t="s">
        <v>73</v>
      </c>
      <c r="G47906" t="s">
        <v>19</v>
      </c>
      <c r="H47906" t="s">
        <v>19</v>
      </c>
      <c r="I47906" t="s">
        <v>70</v>
      </c>
      <c r="J47906" t="s">
        <v>49</v>
      </c>
      <c r="K47906">
        <v>104589.871</v>
      </c>
    </row>
    <row r="47907" spans="1:11" ht="15.75" x14ac:dyDescent="0.3">
      <c r="A47907">
        <v>2021</v>
      </c>
      <c r="B47907" t="s">
        <v>29</v>
      </c>
      <c r="C47907" t="s">
        <v>35</v>
      </c>
      <c r="D47907" t="s">
        <v>79</v>
      </c>
      <c r="E47907" t="s">
        <v>77</v>
      </c>
      <c r="F47907" t="s">
        <v>73</v>
      </c>
      <c r="G47907" t="s">
        <v>19</v>
      </c>
      <c r="H47907" t="s">
        <v>19</v>
      </c>
      <c r="I47907" t="s">
        <v>71</v>
      </c>
      <c r="J47907" t="s">
        <v>45</v>
      </c>
      <c r="K47907">
        <v>75920.824999999997</v>
      </c>
    </row>
    <row r="47908" spans="1:11" ht="15.75" x14ac:dyDescent="0.3">
      <c r="A47908">
        <v>2021</v>
      </c>
      <c r="B47908" t="s">
        <v>29</v>
      </c>
      <c r="C47908" t="s">
        <v>35</v>
      </c>
      <c r="D47908" t="s">
        <v>79</v>
      </c>
      <c r="E47908" t="s">
        <v>77</v>
      </c>
      <c r="F47908" t="s">
        <v>73</v>
      </c>
      <c r="G47908" t="s">
        <v>19</v>
      </c>
      <c r="H47908" t="s">
        <v>19</v>
      </c>
      <c r="I47908" t="s">
        <v>71</v>
      </c>
      <c r="J47908" t="s">
        <v>61</v>
      </c>
      <c r="K47908">
        <v>42147.072999999997</v>
      </c>
    </row>
    <row r="47909" spans="1:11" ht="15.75" x14ac:dyDescent="0.3">
      <c r="A47909">
        <v>2021</v>
      </c>
      <c r="B47909" t="s">
        <v>29</v>
      </c>
      <c r="C47909" t="s">
        <v>35</v>
      </c>
      <c r="D47909" t="s">
        <v>79</v>
      </c>
      <c r="E47909" t="s">
        <v>77</v>
      </c>
      <c r="F47909" t="s">
        <v>73</v>
      </c>
      <c r="G47909" t="s">
        <v>19</v>
      </c>
      <c r="H47909" t="s">
        <v>19</v>
      </c>
      <c r="I47909" t="s">
        <v>71</v>
      </c>
      <c r="J47909" t="s">
        <v>47</v>
      </c>
      <c r="K47909">
        <v>42077.337</v>
      </c>
    </row>
    <row r="47910" spans="1:11" ht="15.75" x14ac:dyDescent="0.3">
      <c r="A47910">
        <v>2021</v>
      </c>
      <c r="B47910" t="s">
        <v>29</v>
      </c>
      <c r="C47910" t="s">
        <v>35</v>
      </c>
      <c r="D47910" t="s">
        <v>79</v>
      </c>
      <c r="E47910" t="s">
        <v>77</v>
      </c>
      <c r="F47910" t="s">
        <v>73</v>
      </c>
      <c r="G47910" t="s">
        <v>20</v>
      </c>
      <c r="H47910" t="s">
        <v>75</v>
      </c>
      <c r="I47910" t="s">
        <v>71</v>
      </c>
      <c r="J47910" t="s">
        <v>61</v>
      </c>
      <c r="K47910">
        <v>15</v>
      </c>
    </row>
    <row r="47911" spans="1:11" ht="15.75" x14ac:dyDescent="0.3">
      <c r="A47911">
        <v>2021</v>
      </c>
      <c r="B47911" t="s">
        <v>29</v>
      </c>
      <c r="C47911" t="s">
        <v>35</v>
      </c>
      <c r="D47911" t="s">
        <v>79</v>
      </c>
      <c r="E47911" t="s">
        <v>77</v>
      </c>
      <c r="F47911" t="s">
        <v>36</v>
      </c>
      <c r="G47911" t="s">
        <v>36</v>
      </c>
      <c r="H47911" t="s">
        <v>36</v>
      </c>
      <c r="I47911" t="s">
        <v>68</v>
      </c>
      <c r="J47911" t="s">
        <v>50</v>
      </c>
      <c r="K47911">
        <v>210.673</v>
      </c>
    </row>
    <row r="47912" spans="1:11" ht="15.75" x14ac:dyDescent="0.3">
      <c r="A47912">
        <v>2021</v>
      </c>
      <c r="B47912" t="s">
        <v>29</v>
      </c>
      <c r="C47912" t="s">
        <v>35</v>
      </c>
      <c r="D47912" t="s">
        <v>79</v>
      </c>
      <c r="E47912" t="s">
        <v>77</v>
      </c>
      <c r="F47912" t="s">
        <v>36</v>
      </c>
      <c r="G47912" t="s">
        <v>36</v>
      </c>
      <c r="H47912" t="s">
        <v>36</v>
      </c>
      <c r="I47912" t="s">
        <v>68</v>
      </c>
      <c r="J47912" t="s">
        <v>37</v>
      </c>
      <c r="K47912">
        <v>295.065</v>
      </c>
    </row>
    <row r="47913" spans="1:11" ht="15.75" x14ac:dyDescent="0.3">
      <c r="A47913">
        <v>2021</v>
      </c>
      <c r="B47913" t="s">
        <v>29</v>
      </c>
      <c r="C47913" t="s">
        <v>35</v>
      </c>
      <c r="D47913" t="s">
        <v>79</v>
      </c>
      <c r="E47913" t="s">
        <v>77</v>
      </c>
      <c r="F47913" t="s">
        <v>36</v>
      </c>
      <c r="G47913" t="s">
        <v>36</v>
      </c>
      <c r="H47913" t="s">
        <v>36</v>
      </c>
      <c r="I47913" t="s">
        <v>68</v>
      </c>
      <c r="J47913" t="s">
        <v>57</v>
      </c>
      <c r="K47913">
        <v>44.860999999999997</v>
      </c>
    </row>
    <row r="47914" spans="1:11" ht="15.75" x14ac:dyDescent="0.3">
      <c r="A47914">
        <v>2021</v>
      </c>
      <c r="B47914" t="s">
        <v>29</v>
      </c>
      <c r="C47914" t="s">
        <v>35</v>
      </c>
      <c r="D47914" t="s">
        <v>79</v>
      </c>
      <c r="E47914" t="s">
        <v>77</v>
      </c>
      <c r="F47914" t="s">
        <v>36</v>
      </c>
      <c r="G47914" t="s">
        <v>36</v>
      </c>
      <c r="H47914" t="s">
        <v>36</v>
      </c>
      <c r="I47914" t="s">
        <v>68</v>
      </c>
      <c r="J47914" t="s">
        <v>43</v>
      </c>
      <c r="K47914">
        <v>79.415000000000006</v>
      </c>
    </row>
    <row r="47915" spans="1:11" ht="15.75" x14ac:dyDescent="0.3">
      <c r="A47915">
        <v>2021</v>
      </c>
      <c r="B47915" t="s">
        <v>29</v>
      </c>
      <c r="C47915" t="s">
        <v>35</v>
      </c>
      <c r="D47915" t="s">
        <v>79</v>
      </c>
      <c r="E47915" t="s">
        <v>77</v>
      </c>
      <c r="F47915" t="s">
        <v>36</v>
      </c>
      <c r="G47915" t="s">
        <v>36</v>
      </c>
      <c r="H47915" t="s">
        <v>36</v>
      </c>
      <c r="I47915" t="s">
        <v>70</v>
      </c>
      <c r="J47915" t="s">
        <v>54</v>
      </c>
      <c r="K47915">
        <v>255.012</v>
      </c>
    </row>
    <row r="47916" spans="1:11" ht="15.75" x14ac:dyDescent="0.3">
      <c r="A47916">
        <v>2021</v>
      </c>
      <c r="B47916" t="s">
        <v>29</v>
      </c>
      <c r="C47916" t="s">
        <v>35</v>
      </c>
      <c r="D47916" t="s">
        <v>79</v>
      </c>
      <c r="E47916" t="s">
        <v>77</v>
      </c>
      <c r="F47916" t="s">
        <v>36</v>
      </c>
      <c r="G47916" t="s">
        <v>36</v>
      </c>
      <c r="H47916" t="s">
        <v>36</v>
      </c>
      <c r="I47916" t="s">
        <v>70</v>
      </c>
      <c r="J47916" t="s">
        <v>40</v>
      </c>
      <c r="K47916">
        <v>243.41800000000001</v>
      </c>
    </row>
    <row r="47917" spans="1:11" ht="15.75" x14ac:dyDescent="0.3">
      <c r="A47917">
        <v>2021</v>
      </c>
      <c r="B47917" t="s">
        <v>29</v>
      </c>
      <c r="C47917" t="s">
        <v>35</v>
      </c>
      <c r="D47917" t="s">
        <v>79</v>
      </c>
      <c r="E47917" t="s">
        <v>77</v>
      </c>
      <c r="F47917" t="s">
        <v>36</v>
      </c>
      <c r="G47917" t="s">
        <v>36</v>
      </c>
      <c r="H47917" t="s">
        <v>36</v>
      </c>
      <c r="I47917" t="s">
        <v>70</v>
      </c>
      <c r="J47917" t="s">
        <v>46</v>
      </c>
      <c r="K47917">
        <v>11402.394</v>
      </c>
    </row>
    <row r="47918" spans="1:11" ht="15.75" x14ac:dyDescent="0.3">
      <c r="A47918">
        <v>2021</v>
      </c>
      <c r="B47918" t="s">
        <v>29</v>
      </c>
      <c r="C47918" t="s">
        <v>35</v>
      </c>
      <c r="D47918" t="s">
        <v>79</v>
      </c>
      <c r="E47918" t="s">
        <v>77</v>
      </c>
      <c r="F47918" t="s">
        <v>36</v>
      </c>
      <c r="G47918" t="s">
        <v>36</v>
      </c>
      <c r="H47918" t="s">
        <v>36</v>
      </c>
      <c r="I47918" t="s">
        <v>70</v>
      </c>
      <c r="J47918" t="s">
        <v>49</v>
      </c>
      <c r="K47918">
        <v>3086.471</v>
      </c>
    </row>
    <row r="47919" spans="1:11" ht="15.75" x14ac:dyDescent="0.3">
      <c r="A47919">
        <v>2021</v>
      </c>
      <c r="B47919" t="s">
        <v>29</v>
      </c>
      <c r="C47919" t="s">
        <v>35</v>
      </c>
      <c r="D47919" t="s">
        <v>79</v>
      </c>
      <c r="E47919" t="s">
        <v>77</v>
      </c>
      <c r="F47919" t="s">
        <v>36</v>
      </c>
      <c r="G47919" t="s">
        <v>36</v>
      </c>
      <c r="H47919" t="s">
        <v>36</v>
      </c>
      <c r="I47919" t="s">
        <v>71</v>
      </c>
      <c r="J47919" t="s">
        <v>45</v>
      </c>
      <c r="K47919">
        <v>621.48</v>
      </c>
    </row>
    <row r="47920" spans="1:11" ht="15.75" x14ac:dyDescent="0.3">
      <c r="A47920">
        <v>2021</v>
      </c>
      <c r="B47920" t="s">
        <v>29</v>
      </c>
      <c r="C47920" t="s">
        <v>35</v>
      </c>
      <c r="D47920" t="s">
        <v>79</v>
      </c>
      <c r="E47920" t="s">
        <v>77</v>
      </c>
      <c r="F47920" t="s">
        <v>36</v>
      </c>
      <c r="G47920" t="s">
        <v>36</v>
      </c>
      <c r="H47920" t="s">
        <v>36</v>
      </c>
      <c r="I47920" t="s">
        <v>71</v>
      </c>
      <c r="J47920" t="s">
        <v>61</v>
      </c>
      <c r="K47920">
        <v>1762.9159999999999</v>
      </c>
    </row>
    <row r="47921" spans="1:11" ht="15.75" x14ac:dyDescent="0.3">
      <c r="A47921">
        <v>2021</v>
      </c>
      <c r="B47921" t="s">
        <v>29</v>
      </c>
      <c r="C47921" t="s">
        <v>35</v>
      </c>
      <c r="D47921" t="s">
        <v>79</v>
      </c>
      <c r="E47921" t="s">
        <v>77</v>
      </c>
      <c r="F47921" t="s">
        <v>36</v>
      </c>
      <c r="G47921" t="s">
        <v>36</v>
      </c>
      <c r="H47921" t="s">
        <v>36</v>
      </c>
      <c r="I47921" t="s">
        <v>71</v>
      </c>
      <c r="J47921" t="s">
        <v>47</v>
      </c>
      <c r="K47921">
        <v>1784.702</v>
      </c>
    </row>
    <row r="47922" spans="1:11" ht="15.75" x14ac:dyDescent="0.3">
      <c r="A47922">
        <v>2021</v>
      </c>
      <c r="B47922" t="s">
        <v>29</v>
      </c>
      <c r="C47922" t="s">
        <v>35</v>
      </c>
      <c r="D47922" t="s">
        <v>79</v>
      </c>
      <c r="E47922" t="s">
        <v>78</v>
      </c>
      <c r="F47922" t="s">
        <v>73</v>
      </c>
      <c r="G47922" t="s">
        <v>18</v>
      </c>
      <c r="H47922" t="s">
        <v>74</v>
      </c>
      <c r="I47922" t="s">
        <v>69</v>
      </c>
      <c r="J47922" t="s">
        <v>42</v>
      </c>
      <c r="K47922">
        <v>433.5</v>
      </c>
    </row>
    <row r="47923" spans="1:11" ht="15.75" x14ac:dyDescent="0.3">
      <c r="A47923">
        <v>2021</v>
      </c>
      <c r="B47923" t="s">
        <v>29</v>
      </c>
      <c r="C47923" t="s">
        <v>35</v>
      </c>
      <c r="D47923" t="s">
        <v>79</v>
      </c>
      <c r="E47923" t="s">
        <v>78</v>
      </c>
      <c r="F47923" t="s">
        <v>73</v>
      </c>
      <c r="G47923" t="s">
        <v>19</v>
      </c>
      <c r="H47923" t="s">
        <v>19</v>
      </c>
      <c r="I47923" t="s">
        <v>67</v>
      </c>
      <c r="J47923" t="s">
        <v>39</v>
      </c>
      <c r="K47923">
        <v>6769.1</v>
      </c>
    </row>
    <row r="47924" spans="1:11" ht="15.75" x14ac:dyDescent="0.3">
      <c r="A47924">
        <v>2021</v>
      </c>
      <c r="B47924" t="s">
        <v>29</v>
      </c>
      <c r="C47924" t="s">
        <v>35</v>
      </c>
      <c r="D47924" t="s">
        <v>79</v>
      </c>
      <c r="E47924" t="s">
        <v>78</v>
      </c>
      <c r="F47924" t="s">
        <v>73</v>
      </c>
      <c r="G47924" t="s">
        <v>19</v>
      </c>
      <c r="H47924" t="s">
        <v>19</v>
      </c>
      <c r="I47924" t="s">
        <v>67</v>
      </c>
      <c r="J47924" t="s">
        <v>56</v>
      </c>
      <c r="K47924">
        <v>6954.5</v>
      </c>
    </row>
    <row r="47925" spans="1:11" ht="15.75" x14ac:dyDescent="0.3">
      <c r="A47925">
        <v>2021</v>
      </c>
      <c r="B47925" t="s">
        <v>29</v>
      </c>
      <c r="C47925" t="s">
        <v>35</v>
      </c>
      <c r="D47925" t="s">
        <v>79</v>
      </c>
      <c r="E47925" t="s">
        <v>78</v>
      </c>
      <c r="F47925" t="s">
        <v>73</v>
      </c>
      <c r="G47925" t="s">
        <v>19</v>
      </c>
      <c r="H47925" t="s">
        <v>19</v>
      </c>
      <c r="I47925" t="s">
        <v>67</v>
      </c>
      <c r="J47925" t="s">
        <v>41</v>
      </c>
      <c r="K47925">
        <v>16030.5</v>
      </c>
    </row>
    <row r="47926" spans="1:11" ht="15.75" x14ac:dyDescent="0.3">
      <c r="A47926">
        <v>2021</v>
      </c>
      <c r="B47926" t="s">
        <v>29</v>
      </c>
      <c r="C47926" t="s">
        <v>35</v>
      </c>
      <c r="D47926" t="s">
        <v>79</v>
      </c>
      <c r="E47926" t="s">
        <v>78</v>
      </c>
      <c r="F47926" t="s">
        <v>73</v>
      </c>
      <c r="G47926" t="s">
        <v>19</v>
      </c>
      <c r="H47926" t="s">
        <v>19</v>
      </c>
      <c r="I47926" t="s">
        <v>68</v>
      </c>
      <c r="J47926" t="s">
        <v>50</v>
      </c>
      <c r="K47926">
        <v>306</v>
      </c>
    </row>
    <row r="47927" spans="1:11" ht="15.75" x14ac:dyDescent="0.3">
      <c r="A47927">
        <v>2021</v>
      </c>
      <c r="B47927" t="s">
        <v>29</v>
      </c>
      <c r="C47927" t="s">
        <v>35</v>
      </c>
      <c r="D47927" t="s">
        <v>79</v>
      </c>
      <c r="E47927" t="s">
        <v>78</v>
      </c>
      <c r="F47927" t="s">
        <v>73</v>
      </c>
      <c r="G47927" t="s">
        <v>19</v>
      </c>
      <c r="H47927" t="s">
        <v>19</v>
      </c>
      <c r="I47927" t="s">
        <v>68</v>
      </c>
      <c r="J47927" t="s">
        <v>37</v>
      </c>
      <c r="K47927">
        <v>1141</v>
      </c>
    </row>
    <row r="47928" spans="1:11" ht="15.75" x14ac:dyDescent="0.3">
      <c r="A47928">
        <v>2021</v>
      </c>
      <c r="B47928" t="s">
        <v>29</v>
      </c>
      <c r="C47928" t="s">
        <v>35</v>
      </c>
      <c r="D47928" t="s">
        <v>79</v>
      </c>
      <c r="E47928" t="s">
        <v>78</v>
      </c>
      <c r="F47928" t="s">
        <v>73</v>
      </c>
      <c r="G47928" t="s">
        <v>19</v>
      </c>
      <c r="H47928" t="s">
        <v>19</v>
      </c>
      <c r="I47928" t="s">
        <v>68</v>
      </c>
      <c r="J47928" t="s">
        <v>55</v>
      </c>
      <c r="K47928">
        <v>2129</v>
      </c>
    </row>
    <row r="47929" spans="1:11" ht="15.75" x14ac:dyDescent="0.3">
      <c r="A47929">
        <v>2021</v>
      </c>
      <c r="B47929" t="s">
        <v>29</v>
      </c>
      <c r="C47929" t="s">
        <v>35</v>
      </c>
      <c r="D47929" t="s">
        <v>79</v>
      </c>
      <c r="E47929" t="s">
        <v>78</v>
      </c>
      <c r="F47929" t="s">
        <v>73</v>
      </c>
      <c r="G47929" t="s">
        <v>19</v>
      </c>
      <c r="H47929" t="s">
        <v>19</v>
      </c>
      <c r="I47929" t="s">
        <v>68</v>
      </c>
      <c r="J47929" t="s">
        <v>43</v>
      </c>
      <c r="K47929">
        <v>1870</v>
      </c>
    </row>
    <row r="47930" spans="1:11" ht="15.75" x14ac:dyDescent="0.3">
      <c r="A47930">
        <v>2021</v>
      </c>
      <c r="B47930" t="s">
        <v>29</v>
      </c>
      <c r="C47930" t="s">
        <v>35</v>
      </c>
      <c r="D47930" t="s">
        <v>79</v>
      </c>
      <c r="E47930" t="s">
        <v>78</v>
      </c>
      <c r="F47930" t="s">
        <v>73</v>
      </c>
      <c r="G47930" t="s">
        <v>19</v>
      </c>
      <c r="H47930" t="s">
        <v>19</v>
      </c>
      <c r="I47930" t="s">
        <v>68</v>
      </c>
      <c r="J47930" t="s">
        <v>44</v>
      </c>
      <c r="K47930">
        <v>287</v>
      </c>
    </row>
    <row r="47931" spans="1:11" ht="15.75" x14ac:dyDescent="0.3">
      <c r="A47931">
        <v>2021</v>
      </c>
      <c r="B47931" t="s">
        <v>29</v>
      </c>
      <c r="C47931" t="s">
        <v>35</v>
      </c>
      <c r="D47931" t="s">
        <v>79</v>
      </c>
      <c r="E47931" t="s">
        <v>78</v>
      </c>
      <c r="F47931" t="s">
        <v>73</v>
      </c>
      <c r="G47931" t="s">
        <v>19</v>
      </c>
      <c r="H47931" t="s">
        <v>19</v>
      </c>
      <c r="I47931" t="s">
        <v>69</v>
      </c>
      <c r="J47931" t="s">
        <v>42</v>
      </c>
      <c r="K47931">
        <v>7450.5</v>
      </c>
    </row>
    <row r="47932" spans="1:11" ht="15.75" x14ac:dyDescent="0.3">
      <c r="A47932">
        <v>2021</v>
      </c>
      <c r="B47932" t="s">
        <v>29</v>
      </c>
      <c r="C47932" t="s">
        <v>35</v>
      </c>
      <c r="D47932" t="s">
        <v>79</v>
      </c>
      <c r="E47932" t="s">
        <v>78</v>
      </c>
      <c r="F47932" t="s">
        <v>73</v>
      </c>
      <c r="G47932" t="s">
        <v>19</v>
      </c>
      <c r="H47932" t="s">
        <v>19</v>
      </c>
      <c r="I47932" t="s">
        <v>69</v>
      </c>
      <c r="J47932" t="s">
        <v>59</v>
      </c>
      <c r="K47932">
        <v>1341.5</v>
      </c>
    </row>
    <row r="47933" spans="1:11" ht="15.75" x14ac:dyDescent="0.3">
      <c r="A47933">
        <v>2021</v>
      </c>
      <c r="B47933" t="s">
        <v>29</v>
      </c>
      <c r="C47933" t="s">
        <v>35</v>
      </c>
      <c r="D47933" t="s">
        <v>79</v>
      </c>
      <c r="E47933" t="s">
        <v>78</v>
      </c>
      <c r="F47933" t="s">
        <v>73</v>
      </c>
      <c r="G47933" t="s">
        <v>19</v>
      </c>
      <c r="H47933" t="s">
        <v>19</v>
      </c>
      <c r="I47933" t="s">
        <v>69</v>
      </c>
      <c r="J47933" t="s">
        <v>62</v>
      </c>
      <c r="K47933">
        <v>232</v>
      </c>
    </row>
    <row r="47934" spans="1:11" ht="15.75" x14ac:dyDescent="0.3">
      <c r="A47934">
        <v>2021</v>
      </c>
      <c r="B47934" t="s">
        <v>29</v>
      </c>
      <c r="C47934" t="s">
        <v>35</v>
      </c>
      <c r="D47934" t="s">
        <v>79</v>
      </c>
      <c r="E47934" t="s">
        <v>78</v>
      </c>
      <c r="F47934" t="s">
        <v>73</v>
      </c>
      <c r="G47934" t="s">
        <v>19</v>
      </c>
      <c r="H47934" t="s">
        <v>19</v>
      </c>
      <c r="I47934" t="s">
        <v>70</v>
      </c>
      <c r="J47934" t="s">
        <v>54</v>
      </c>
      <c r="K47934">
        <v>743</v>
      </c>
    </row>
    <row r="47935" spans="1:11" ht="15.75" x14ac:dyDescent="0.3">
      <c r="A47935">
        <v>2021</v>
      </c>
      <c r="B47935" t="s">
        <v>29</v>
      </c>
      <c r="C47935" t="s">
        <v>35</v>
      </c>
      <c r="D47935" t="s">
        <v>79</v>
      </c>
      <c r="E47935" t="s">
        <v>78</v>
      </c>
      <c r="F47935" t="s">
        <v>73</v>
      </c>
      <c r="G47935" t="s">
        <v>19</v>
      </c>
      <c r="H47935" t="s">
        <v>19</v>
      </c>
      <c r="I47935" t="s">
        <v>70</v>
      </c>
      <c r="J47935" t="s">
        <v>40</v>
      </c>
      <c r="K47935">
        <v>23611.5</v>
      </c>
    </row>
    <row r="47936" spans="1:11" ht="15.75" x14ac:dyDescent="0.3">
      <c r="A47936">
        <v>2021</v>
      </c>
      <c r="B47936" t="s">
        <v>29</v>
      </c>
      <c r="C47936" t="s">
        <v>35</v>
      </c>
      <c r="D47936" t="s">
        <v>79</v>
      </c>
      <c r="E47936" t="s">
        <v>78</v>
      </c>
      <c r="F47936" t="s">
        <v>73</v>
      </c>
      <c r="G47936" t="s">
        <v>19</v>
      </c>
      <c r="H47936" t="s">
        <v>19</v>
      </c>
      <c r="I47936" t="s">
        <v>70</v>
      </c>
      <c r="J47936" t="s">
        <v>46</v>
      </c>
      <c r="K47936">
        <v>1927</v>
      </c>
    </row>
    <row r="47937" spans="1:11" ht="15.75" x14ac:dyDescent="0.3">
      <c r="A47937">
        <v>2021</v>
      </c>
      <c r="B47937" t="s">
        <v>29</v>
      </c>
      <c r="C47937" t="s">
        <v>35</v>
      </c>
      <c r="D47937" t="s">
        <v>79</v>
      </c>
      <c r="E47937" t="s">
        <v>78</v>
      </c>
      <c r="F47937" t="s">
        <v>73</v>
      </c>
      <c r="G47937" t="s">
        <v>19</v>
      </c>
      <c r="H47937" t="s">
        <v>19</v>
      </c>
      <c r="I47937" t="s">
        <v>70</v>
      </c>
      <c r="J47937" t="s">
        <v>49</v>
      </c>
      <c r="K47937">
        <v>19932.740000000002</v>
      </c>
    </row>
    <row r="47938" spans="1:11" ht="15.75" x14ac:dyDescent="0.3">
      <c r="A47938">
        <v>2021</v>
      </c>
      <c r="B47938" t="s">
        <v>29</v>
      </c>
      <c r="C47938" t="s">
        <v>35</v>
      </c>
      <c r="D47938" t="s">
        <v>79</v>
      </c>
      <c r="E47938" t="s">
        <v>78</v>
      </c>
      <c r="F47938" t="s">
        <v>73</v>
      </c>
      <c r="G47938" t="s">
        <v>19</v>
      </c>
      <c r="H47938" t="s">
        <v>19</v>
      </c>
      <c r="I47938" t="s">
        <v>71</v>
      </c>
      <c r="J47938" t="s">
        <v>45</v>
      </c>
      <c r="K47938">
        <v>14787.5</v>
      </c>
    </row>
    <row r="47939" spans="1:11" ht="15.75" x14ac:dyDescent="0.3">
      <c r="A47939">
        <v>2021</v>
      </c>
      <c r="B47939" t="s">
        <v>29</v>
      </c>
      <c r="C47939" t="s">
        <v>35</v>
      </c>
      <c r="D47939" t="s">
        <v>79</v>
      </c>
      <c r="E47939" t="s">
        <v>78</v>
      </c>
      <c r="F47939" t="s">
        <v>73</v>
      </c>
      <c r="G47939" t="s">
        <v>19</v>
      </c>
      <c r="H47939" t="s">
        <v>19</v>
      </c>
      <c r="I47939" t="s">
        <v>71</v>
      </c>
      <c r="J47939" t="s">
        <v>61</v>
      </c>
      <c r="K47939">
        <v>12691</v>
      </c>
    </row>
    <row r="47940" spans="1:11" ht="15.75" x14ac:dyDescent="0.3">
      <c r="A47940">
        <v>2021</v>
      </c>
      <c r="B47940" t="s">
        <v>29</v>
      </c>
      <c r="C47940" t="s">
        <v>35</v>
      </c>
      <c r="D47940" t="s">
        <v>79</v>
      </c>
      <c r="E47940" t="s">
        <v>78</v>
      </c>
      <c r="F47940" t="s">
        <v>73</v>
      </c>
      <c r="G47940" t="s">
        <v>19</v>
      </c>
      <c r="H47940" t="s">
        <v>19</v>
      </c>
      <c r="I47940" t="s">
        <v>71</v>
      </c>
      <c r="J47940" t="s">
        <v>47</v>
      </c>
      <c r="K47940">
        <v>6422</v>
      </c>
    </row>
    <row r="47941" spans="1:11" ht="15.75" x14ac:dyDescent="0.3">
      <c r="A47941">
        <v>2021</v>
      </c>
      <c r="B47941" t="s">
        <v>29</v>
      </c>
      <c r="C47941" t="s">
        <v>35</v>
      </c>
      <c r="D47941" t="s">
        <v>79</v>
      </c>
      <c r="E47941" t="s">
        <v>78</v>
      </c>
      <c r="F47941" t="s">
        <v>76</v>
      </c>
      <c r="G47941" t="s">
        <v>21</v>
      </c>
      <c r="H47941" t="s">
        <v>21</v>
      </c>
      <c r="I47941" t="s">
        <v>70</v>
      </c>
      <c r="J47941" t="s">
        <v>49</v>
      </c>
      <c r="K47941">
        <v>119.56</v>
      </c>
    </row>
    <row r="47942" spans="1:11" ht="15.75" x14ac:dyDescent="0.3">
      <c r="A47942">
        <v>2021</v>
      </c>
      <c r="B47942" t="s">
        <v>29</v>
      </c>
      <c r="C47942" t="s">
        <v>35</v>
      </c>
      <c r="D47942" t="s">
        <v>79</v>
      </c>
      <c r="E47942" t="s">
        <v>78</v>
      </c>
      <c r="F47942" t="s">
        <v>76</v>
      </c>
      <c r="G47942" t="s">
        <v>21</v>
      </c>
      <c r="H47942" t="s">
        <v>21</v>
      </c>
      <c r="I47942" t="s">
        <v>71</v>
      </c>
      <c r="J47942" t="s">
        <v>45</v>
      </c>
      <c r="K47942">
        <v>347.7</v>
      </c>
    </row>
    <row r="47943" spans="1:11" ht="15.75" x14ac:dyDescent="0.3">
      <c r="A47943">
        <v>2021</v>
      </c>
      <c r="B47943" t="s">
        <v>29</v>
      </c>
      <c r="C47943" t="s">
        <v>35</v>
      </c>
      <c r="D47943" t="s">
        <v>79</v>
      </c>
      <c r="E47943" t="s">
        <v>78</v>
      </c>
      <c r="F47943" t="s">
        <v>76</v>
      </c>
      <c r="G47943" t="s">
        <v>21</v>
      </c>
      <c r="H47943" t="s">
        <v>21</v>
      </c>
      <c r="I47943" t="s">
        <v>71</v>
      </c>
      <c r="J47943" t="s">
        <v>61</v>
      </c>
      <c r="K47943">
        <v>62.57</v>
      </c>
    </row>
    <row r="47944" spans="1:11" ht="15.75" x14ac:dyDescent="0.3">
      <c r="A47944">
        <v>2021</v>
      </c>
      <c r="B47944" t="s">
        <v>29</v>
      </c>
      <c r="C47944" t="s">
        <v>35</v>
      </c>
      <c r="D47944" t="s">
        <v>79</v>
      </c>
      <c r="E47944" t="s">
        <v>78</v>
      </c>
      <c r="F47944" t="s">
        <v>76</v>
      </c>
      <c r="G47944" t="s">
        <v>21</v>
      </c>
      <c r="H47944" t="s">
        <v>21</v>
      </c>
      <c r="I47944" t="s">
        <v>71</v>
      </c>
      <c r="J47944" t="s">
        <v>47</v>
      </c>
      <c r="K47944">
        <v>38.6</v>
      </c>
    </row>
    <row r="47945" spans="1:11" ht="15.75" x14ac:dyDescent="0.3">
      <c r="A47945">
        <v>2021</v>
      </c>
      <c r="B47945" t="s">
        <v>29</v>
      </c>
      <c r="C47945" t="s">
        <v>35</v>
      </c>
      <c r="D47945" t="s">
        <v>80</v>
      </c>
      <c r="E47945" t="s">
        <v>65</v>
      </c>
      <c r="F47945" t="s">
        <v>73</v>
      </c>
      <c r="G47945" t="s">
        <v>17</v>
      </c>
      <c r="H47945" t="s">
        <v>17</v>
      </c>
      <c r="I47945" t="s">
        <v>67</v>
      </c>
      <c r="J47945" t="s">
        <v>39</v>
      </c>
      <c r="K47945">
        <v>18</v>
      </c>
    </row>
    <row r="47946" spans="1:11" ht="15.75" x14ac:dyDescent="0.3">
      <c r="A47946">
        <v>2021</v>
      </c>
      <c r="B47946" t="s">
        <v>29</v>
      </c>
      <c r="C47946" t="s">
        <v>35</v>
      </c>
      <c r="D47946" t="s">
        <v>80</v>
      </c>
      <c r="E47946" t="s">
        <v>65</v>
      </c>
      <c r="F47946" t="s">
        <v>73</v>
      </c>
      <c r="G47946" t="s">
        <v>17</v>
      </c>
      <c r="H47946" t="s">
        <v>17</v>
      </c>
      <c r="I47946" t="s">
        <v>67</v>
      </c>
      <c r="J47946" t="s">
        <v>56</v>
      </c>
      <c r="K47946">
        <v>50</v>
      </c>
    </row>
    <row r="47947" spans="1:11" ht="15.75" x14ac:dyDescent="0.3">
      <c r="A47947">
        <v>2021</v>
      </c>
      <c r="B47947" t="s">
        <v>29</v>
      </c>
      <c r="C47947" t="s">
        <v>35</v>
      </c>
      <c r="D47947" t="s">
        <v>80</v>
      </c>
      <c r="E47947" t="s">
        <v>65</v>
      </c>
      <c r="F47947" t="s">
        <v>73</v>
      </c>
      <c r="G47947" t="s">
        <v>17</v>
      </c>
      <c r="H47947" t="s">
        <v>17</v>
      </c>
      <c r="I47947" t="s">
        <v>67</v>
      </c>
      <c r="J47947" t="s">
        <v>41</v>
      </c>
      <c r="K47947">
        <v>174</v>
      </c>
    </row>
    <row r="47948" spans="1:11" ht="15.75" x14ac:dyDescent="0.3">
      <c r="A47948">
        <v>2021</v>
      </c>
      <c r="B47948" t="s">
        <v>29</v>
      </c>
      <c r="C47948" t="s">
        <v>35</v>
      </c>
      <c r="D47948" t="s">
        <v>80</v>
      </c>
      <c r="E47948" t="s">
        <v>65</v>
      </c>
      <c r="F47948" t="s">
        <v>73</v>
      </c>
      <c r="G47948" t="s">
        <v>17</v>
      </c>
      <c r="H47948" t="s">
        <v>17</v>
      </c>
      <c r="I47948" t="s">
        <v>68</v>
      </c>
      <c r="J47948" t="s">
        <v>50</v>
      </c>
      <c r="K47948">
        <v>20</v>
      </c>
    </row>
    <row r="47949" spans="1:11" ht="15.75" x14ac:dyDescent="0.3">
      <c r="A47949">
        <v>2021</v>
      </c>
      <c r="B47949" t="s">
        <v>29</v>
      </c>
      <c r="C47949" t="s">
        <v>35</v>
      </c>
      <c r="D47949" t="s">
        <v>80</v>
      </c>
      <c r="E47949" t="s">
        <v>65</v>
      </c>
      <c r="F47949" t="s">
        <v>73</v>
      </c>
      <c r="G47949" t="s">
        <v>17</v>
      </c>
      <c r="H47949" t="s">
        <v>17</v>
      </c>
      <c r="I47949" t="s">
        <v>69</v>
      </c>
      <c r="J47949" t="s">
        <v>42</v>
      </c>
      <c r="K47949">
        <v>2</v>
      </c>
    </row>
    <row r="47950" spans="1:11" ht="15.75" x14ac:dyDescent="0.3">
      <c r="A47950">
        <v>2021</v>
      </c>
      <c r="B47950" t="s">
        <v>29</v>
      </c>
      <c r="C47950" t="s">
        <v>35</v>
      </c>
      <c r="D47950" t="s">
        <v>80</v>
      </c>
      <c r="E47950" t="s">
        <v>65</v>
      </c>
      <c r="F47950" t="s">
        <v>73</v>
      </c>
      <c r="G47950" t="s">
        <v>17</v>
      </c>
      <c r="H47950" t="s">
        <v>17</v>
      </c>
      <c r="I47950" t="s">
        <v>70</v>
      </c>
      <c r="J47950" t="s">
        <v>40</v>
      </c>
      <c r="K47950">
        <v>60</v>
      </c>
    </row>
    <row r="47951" spans="1:11" ht="15.75" x14ac:dyDescent="0.3">
      <c r="A47951">
        <v>2021</v>
      </c>
      <c r="B47951" t="s">
        <v>29</v>
      </c>
      <c r="C47951" t="s">
        <v>35</v>
      </c>
      <c r="D47951" t="s">
        <v>80</v>
      </c>
      <c r="E47951" t="s">
        <v>65</v>
      </c>
      <c r="F47951" t="s">
        <v>73</v>
      </c>
      <c r="G47951" t="s">
        <v>17</v>
      </c>
      <c r="H47951" t="s">
        <v>17</v>
      </c>
      <c r="I47951" t="s">
        <v>70</v>
      </c>
      <c r="J47951" t="s">
        <v>46</v>
      </c>
      <c r="K47951">
        <v>35</v>
      </c>
    </row>
    <row r="47952" spans="1:11" ht="15.75" x14ac:dyDescent="0.3">
      <c r="A47952">
        <v>2021</v>
      </c>
      <c r="B47952" t="s">
        <v>29</v>
      </c>
      <c r="C47952" t="s">
        <v>35</v>
      </c>
      <c r="D47952" t="s">
        <v>80</v>
      </c>
      <c r="E47952" t="s">
        <v>65</v>
      </c>
      <c r="F47952" t="s">
        <v>73</v>
      </c>
      <c r="G47952" t="s">
        <v>17</v>
      </c>
      <c r="H47952" t="s">
        <v>17</v>
      </c>
      <c r="I47952" t="s">
        <v>70</v>
      </c>
      <c r="J47952" t="s">
        <v>49</v>
      </c>
      <c r="K47952">
        <v>456</v>
      </c>
    </row>
    <row r="47953" spans="1:11" ht="15.75" x14ac:dyDescent="0.3">
      <c r="A47953">
        <v>2021</v>
      </c>
      <c r="B47953" t="s">
        <v>29</v>
      </c>
      <c r="C47953" t="s">
        <v>35</v>
      </c>
      <c r="D47953" t="s">
        <v>80</v>
      </c>
      <c r="E47953" t="s">
        <v>65</v>
      </c>
      <c r="F47953" t="s">
        <v>73</v>
      </c>
      <c r="G47953" t="s">
        <v>17</v>
      </c>
      <c r="H47953" t="s">
        <v>17</v>
      </c>
      <c r="I47953" t="s">
        <v>71</v>
      </c>
      <c r="J47953" t="s">
        <v>45</v>
      </c>
      <c r="K47953">
        <v>65</v>
      </c>
    </row>
    <row r="47954" spans="1:11" ht="15.75" x14ac:dyDescent="0.3">
      <c r="A47954">
        <v>2021</v>
      </c>
      <c r="B47954" t="s">
        <v>29</v>
      </c>
      <c r="C47954" t="s">
        <v>35</v>
      </c>
      <c r="D47954" t="s">
        <v>80</v>
      </c>
      <c r="E47954" t="s">
        <v>65</v>
      </c>
      <c r="F47954" t="s">
        <v>73</v>
      </c>
      <c r="G47954" t="s">
        <v>17</v>
      </c>
      <c r="H47954" t="s">
        <v>17</v>
      </c>
      <c r="I47954" t="s">
        <v>71</v>
      </c>
      <c r="J47954" t="s">
        <v>61</v>
      </c>
      <c r="K47954">
        <v>167</v>
      </c>
    </row>
    <row r="47955" spans="1:11" ht="15.75" x14ac:dyDescent="0.3">
      <c r="A47955">
        <v>2021</v>
      </c>
      <c r="B47955" t="s">
        <v>29</v>
      </c>
      <c r="C47955" t="s">
        <v>35</v>
      </c>
      <c r="D47955" t="s">
        <v>80</v>
      </c>
      <c r="E47955" t="s">
        <v>65</v>
      </c>
      <c r="F47955" t="s">
        <v>73</v>
      </c>
      <c r="G47955" t="s">
        <v>18</v>
      </c>
      <c r="H47955" t="s">
        <v>74</v>
      </c>
      <c r="I47955" t="s">
        <v>67</v>
      </c>
      <c r="J47955" t="s">
        <v>53</v>
      </c>
      <c r="K47955">
        <v>23</v>
      </c>
    </row>
    <row r="47956" spans="1:11" ht="15.75" x14ac:dyDescent="0.3">
      <c r="A47956">
        <v>2021</v>
      </c>
      <c r="B47956" t="s">
        <v>29</v>
      </c>
      <c r="C47956" t="s">
        <v>35</v>
      </c>
      <c r="D47956" t="s">
        <v>80</v>
      </c>
      <c r="E47956" t="s">
        <v>65</v>
      </c>
      <c r="F47956" t="s">
        <v>73</v>
      </c>
      <c r="G47956" t="s">
        <v>18</v>
      </c>
      <c r="H47956" t="s">
        <v>74</v>
      </c>
      <c r="I47956" t="s">
        <v>67</v>
      </c>
      <c r="J47956" t="s">
        <v>39</v>
      </c>
      <c r="K47956">
        <v>39</v>
      </c>
    </row>
    <row r="47957" spans="1:11" ht="15.75" x14ac:dyDescent="0.3">
      <c r="A47957">
        <v>2021</v>
      </c>
      <c r="B47957" t="s">
        <v>29</v>
      </c>
      <c r="C47957" t="s">
        <v>35</v>
      </c>
      <c r="D47957" t="s">
        <v>80</v>
      </c>
      <c r="E47957" t="s">
        <v>65</v>
      </c>
      <c r="F47957" t="s">
        <v>73</v>
      </c>
      <c r="G47957" t="s">
        <v>18</v>
      </c>
      <c r="H47957" t="s">
        <v>74</v>
      </c>
      <c r="I47957" t="s">
        <v>67</v>
      </c>
      <c r="J47957" t="s">
        <v>41</v>
      </c>
      <c r="K47957">
        <v>25</v>
      </c>
    </row>
    <row r="47958" spans="1:11" ht="15.75" x14ac:dyDescent="0.3">
      <c r="A47958">
        <v>2021</v>
      </c>
      <c r="B47958" t="s">
        <v>29</v>
      </c>
      <c r="C47958" t="s">
        <v>35</v>
      </c>
      <c r="D47958" t="s">
        <v>80</v>
      </c>
      <c r="E47958" t="s">
        <v>65</v>
      </c>
      <c r="F47958" t="s">
        <v>73</v>
      </c>
      <c r="G47958" t="s">
        <v>18</v>
      </c>
      <c r="H47958" t="s">
        <v>74</v>
      </c>
      <c r="I47958" t="s">
        <v>68</v>
      </c>
      <c r="J47958" t="s">
        <v>37</v>
      </c>
      <c r="K47958">
        <v>30</v>
      </c>
    </row>
    <row r="47959" spans="1:11" ht="15.75" x14ac:dyDescent="0.3">
      <c r="A47959">
        <v>2021</v>
      </c>
      <c r="B47959" t="s">
        <v>29</v>
      </c>
      <c r="C47959" t="s">
        <v>35</v>
      </c>
      <c r="D47959" t="s">
        <v>80</v>
      </c>
      <c r="E47959" t="s">
        <v>65</v>
      </c>
      <c r="F47959" t="s">
        <v>73</v>
      </c>
      <c r="G47959" t="s">
        <v>18</v>
      </c>
      <c r="H47959" t="s">
        <v>74</v>
      </c>
      <c r="I47959" t="s">
        <v>68</v>
      </c>
      <c r="J47959" t="s">
        <v>38</v>
      </c>
      <c r="K47959">
        <v>5</v>
      </c>
    </row>
    <row r="47960" spans="1:11" ht="15.75" x14ac:dyDescent="0.3">
      <c r="A47960">
        <v>2021</v>
      </c>
      <c r="B47960" t="s">
        <v>29</v>
      </c>
      <c r="C47960" t="s">
        <v>35</v>
      </c>
      <c r="D47960" t="s">
        <v>80</v>
      </c>
      <c r="E47960" t="s">
        <v>65</v>
      </c>
      <c r="F47960" t="s">
        <v>73</v>
      </c>
      <c r="G47960" t="s">
        <v>18</v>
      </c>
      <c r="H47960" t="s">
        <v>74</v>
      </c>
      <c r="I47960" t="s">
        <v>69</v>
      </c>
      <c r="J47960" t="s">
        <v>51</v>
      </c>
      <c r="K47960">
        <v>256</v>
      </c>
    </row>
    <row r="47961" spans="1:11" ht="15.75" x14ac:dyDescent="0.3">
      <c r="A47961">
        <v>2021</v>
      </c>
      <c r="B47961" t="s">
        <v>29</v>
      </c>
      <c r="C47961" t="s">
        <v>35</v>
      </c>
      <c r="D47961" t="s">
        <v>80</v>
      </c>
      <c r="E47961" t="s">
        <v>65</v>
      </c>
      <c r="F47961" t="s">
        <v>73</v>
      </c>
      <c r="G47961" t="s">
        <v>18</v>
      </c>
      <c r="H47961" t="s">
        <v>74</v>
      </c>
      <c r="I47961" t="s">
        <v>69</v>
      </c>
      <c r="J47961" t="s">
        <v>42</v>
      </c>
      <c r="K47961">
        <v>2835.5</v>
      </c>
    </row>
    <row r="47962" spans="1:11" ht="15.75" x14ac:dyDescent="0.3">
      <c r="A47962">
        <v>2021</v>
      </c>
      <c r="B47962" t="s">
        <v>29</v>
      </c>
      <c r="C47962" t="s">
        <v>35</v>
      </c>
      <c r="D47962" t="s">
        <v>80</v>
      </c>
      <c r="E47962" t="s">
        <v>65</v>
      </c>
      <c r="F47962" t="s">
        <v>73</v>
      </c>
      <c r="G47962" t="s">
        <v>18</v>
      </c>
      <c r="H47962" t="s">
        <v>74</v>
      </c>
      <c r="I47962" t="s">
        <v>69</v>
      </c>
      <c r="J47962" t="s">
        <v>62</v>
      </c>
      <c r="K47962">
        <v>10</v>
      </c>
    </row>
    <row r="47963" spans="1:11" ht="15.75" x14ac:dyDescent="0.3">
      <c r="A47963">
        <v>2021</v>
      </c>
      <c r="B47963" t="s">
        <v>29</v>
      </c>
      <c r="C47963" t="s">
        <v>35</v>
      </c>
      <c r="D47963" t="s">
        <v>80</v>
      </c>
      <c r="E47963" t="s">
        <v>65</v>
      </c>
      <c r="F47963" t="s">
        <v>73</v>
      </c>
      <c r="G47963" t="s">
        <v>18</v>
      </c>
      <c r="H47963" t="s">
        <v>74</v>
      </c>
      <c r="I47963" t="s">
        <v>70</v>
      </c>
      <c r="J47963" t="s">
        <v>40</v>
      </c>
      <c r="K47963">
        <v>38.61</v>
      </c>
    </row>
    <row r="47964" spans="1:11" ht="15.75" x14ac:dyDescent="0.3">
      <c r="A47964">
        <v>2021</v>
      </c>
      <c r="B47964" t="s">
        <v>29</v>
      </c>
      <c r="C47964" t="s">
        <v>35</v>
      </c>
      <c r="D47964" t="s">
        <v>80</v>
      </c>
      <c r="E47964" t="s">
        <v>65</v>
      </c>
      <c r="F47964" t="s">
        <v>73</v>
      </c>
      <c r="G47964" t="s">
        <v>18</v>
      </c>
      <c r="H47964" t="s">
        <v>74</v>
      </c>
      <c r="I47964" t="s">
        <v>70</v>
      </c>
      <c r="J47964" t="s">
        <v>46</v>
      </c>
      <c r="K47964">
        <v>75</v>
      </c>
    </row>
    <row r="47965" spans="1:11" ht="15.75" x14ac:dyDescent="0.3">
      <c r="A47965">
        <v>2021</v>
      </c>
      <c r="B47965" t="s">
        <v>29</v>
      </c>
      <c r="C47965" t="s">
        <v>35</v>
      </c>
      <c r="D47965" t="s">
        <v>80</v>
      </c>
      <c r="E47965" t="s">
        <v>65</v>
      </c>
      <c r="F47965" t="s">
        <v>73</v>
      </c>
      <c r="G47965" t="s">
        <v>18</v>
      </c>
      <c r="H47965" t="s">
        <v>74</v>
      </c>
      <c r="I47965" t="s">
        <v>70</v>
      </c>
      <c r="J47965" t="s">
        <v>49</v>
      </c>
      <c r="K47965">
        <v>143.03</v>
      </c>
    </row>
    <row r="47966" spans="1:11" ht="15.75" x14ac:dyDescent="0.3">
      <c r="A47966">
        <v>2021</v>
      </c>
      <c r="B47966" t="s">
        <v>29</v>
      </c>
      <c r="C47966" t="s">
        <v>35</v>
      </c>
      <c r="D47966" t="s">
        <v>80</v>
      </c>
      <c r="E47966" t="s">
        <v>65</v>
      </c>
      <c r="F47966" t="s">
        <v>73</v>
      </c>
      <c r="G47966" t="s">
        <v>18</v>
      </c>
      <c r="H47966" t="s">
        <v>74</v>
      </c>
      <c r="I47966" t="s">
        <v>71</v>
      </c>
      <c r="J47966" t="s">
        <v>45</v>
      </c>
      <c r="K47966">
        <v>45</v>
      </c>
    </row>
    <row r="47967" spans="1:11" ht="15.75" x14ac:dyDescent="0.3">
      <c r="A47967">
        <v>2021</v>
      </c>
      <c r="B47967" t="s">
        <v>29</v>
      </c>
      <c r="C47967" t="s">
        <v>35</v>
      </c>
      <c r="D47967" t="s">
        <v>80</v>
      </c>
      <c r="E47967" t="s">
        <v>65</v>
      </c>
      <c r="F47967" t="s">
        <v>73</v>
      </c>
      <c r="G47967" t="s">
        <v>19</v>
      </c>
      <c r="H47967" t="s">
        <v>19</v>
      </c>
      <c r="I47967" t="s">
        <v>67</v>
      </c>
      <c r="J47967" t="s">
        <v>53</v>
      </c>
      <c r="K47967">
        <v>5656</v>
      </c>
    </row>
    <row r="47968" spans="1:11" ht="15.75" x14ac:dyDescent="0.3">
      <c r="A47968">
        <v>2021</v>
      </c>
      <c r="B47968" t="s">
        <v>29</v>
      </c>
      <c r="C47968" t="s">
        <v>35</v>
      </c>
      <c r="D47968" t="s">
        <v>80</v>
      </c>
      <c r="E47968" t="s">
        <v>65</v>
      </c>
      <c r="F47968" t="s">
        <v>73</v>
      </c>
      <c r="G47968" t="s">
        <v>19</v>
      </c>
      <c r="H47968" t="s">
        <v>19</v>
      </c>
      <c r="I47968" t="s">
        <v>67</v>
      </c>
      <c r="J47968" t="s">
        <v>39</v>
      </c>
      <c r="K47968">
        <v>14018.5</v>
      </c>
    </row>
    <row r="47969" spans="1:11" ht="15.75" x14ac:dyDescent="0.3">
      <c r="A47969">
        <v>2021</v>
      </c>
      <c r="B47969" t="s">
        <v>29</v>
      </c>
      <c r="C47969" t="s">
        <v>35</v>
      </c>
      <c r="D47969" t="s">
        <v>80</v>
      </c>
      <c r="E47969" t="s">
        <v>65</v>
      </c>
      <c r="F47969" t="s">
        <v>73</v>
      </c>
      <c r="G47969" t="s">
        <v>19</v>
      </c>
      <c r="H47969" t="s">
        <v>19</v>
      </c>
      <c r="I47969" t="s">
        <v>67</v>
      </c>
      <c r="J47969" t="s">
        <v>56</v>
      </c>
      <c r="K47969">
        <v>12062.2</v>
      </c>
    </row>
    <row r="47970" spans="1:11" ht="15.75" x14ac:dyDescent="0.3">
      <c r="A47970">
        <v>2021</v>
      </c>
      <c r="B47970" t="s">
        <v>29</v>
      </c>
      <c r="C47970" t="s">
        <v>35</v>
      </c>
      <c r="D47970" t="s">
        <v>80</v>
      </c>
      <c r="E47970" t="s">
        <v>65</v>
      </c>
      <c r="F47970" t="s">
        <v>73</v>
      </c>
      <c r="G47970" t="s">
        <v>19</v>
      </c>
      <c r="H47970" t="s">
        <v>19</v>
      </c>
      <c r="I47970" t="s">
        <v>67</v>
      </c>
      <c r="J47970" t="s">
        <v>41</v>
      </c>
      <c r="K47970">
        <v>18118.5</v>
      </c>
    </row>
    <row r="47971" spans="1:11" ht="15.75" x14ac:dyDescent="0.3">
      <c r="A47971">
        <v>2021</v>
      </c>
      <c r="B47971" t="s">
        <v>29</v>
      </c>
      <c r="C47971" t="s">
        <v>35</v>
      </c>
      <c r="D47971" t="s">
        <v>80</v>
      </c>
      <c r="E47971" t="s">
        <v>65</v>
      </c>
      <c r="F47971" t="s">
        <v>73</v>
      </c>
      <c r="G47971" t="s">
        <v>19</v>
      </c>
      <c r="H47971" t="s">
        <v>19</v>
      </c>
      <c r="I47971" t="s">
        <v>68</v>
      </c>
      <c r="J47971" t="s">
        <v>50</v>
      </c>
      <c r="K47971">
        <v>2223</v>
      </c>
    </row>
    <row r="47972" spans="1:11" ht="15.75" x14ac:dyDescent="0.3">
      <c r="A47972">
        <v>2021</v>
      </c>
      <c r="B47972" t="s">
        <v>29</v>
      </c>
      <c r="C47972" t="s">
        <v>35</v>
      </c>
      <c r="D47972" t="s">
        <v>80</v>
      </c>
      <c r="E47972" t="s">
        <v>65</v>
      </c>
      <c r="F47972" t="s">
        <v>73</v>
      </c>
      <c r="G47972" t="s">
        <v>19</v>
      </c>
      <c r="H47972" t="s">
        <v>19</v>
      </c>
      <c r="I47972" t="s">
        <v>68</v>
      </c>
      <c r="J47972" t="s">
        <v>37</v>
      </c>
      <c r="K47972">
        <v>12611</v>
      </c>
    </row>
    <row r="47973" spans="1:11" ht="15.75" x14ac:dyDescent="0.3">
      <c r="A47973">
        <v>2021</v>
      </c>
      <c r="B47973" t="s">
        <v>29</v>
      </c>
      <c r="C47973" t="s">
        <v>35</v>
      </c>
      <c r="D47973" t="s">
        <v>80</v>
      </c>
      <c r="E47973" t="s">
        <v>65</v>
      </c>
      <c r="F47973" t="s">
        <v>73</v>
      </c>
      <c r="G47973" t="s">
        <v>19</v>
      </c>
      <c r="H47973" t="s">
        <v>19</v>
      </c>
      <c r="I47973" t="s">
        <v>68</v>
      </c>
      <c r="J47973" t="s">
        <v>38</v>
      </c>
      <c r="K47973">
        <v>5667.9</v>
      </c>
    </row>
    <row r="47974" spans="1:11" ht="15.75" x14ac:dyDescent="0.3">
      <c r="A47974">
        <v>2021</v>
      </c>
      <c r="B47974" t="s">
        <v>29</v>
      </c>
      <c r="C47974" t="s">
        <v>35</v>
      </c>
      <c r="D47974" t="s">
        <v>80</v>
      </c>
      <c r="E47974" t="s">
        <v>65</v>
      </c>
      <c r="F47974" t="s">
        <v>73</v>
      </c>
      <c r="G47974" t="s">
        <v>19</v>
      </c>
      <c r="H47974" t="s">
        <v>19</v>
      </c>
      <c r="I47974" t="s">
        <v>68</v>
      </c>
      <c r="J47974" t="s">
        <v>55</v>
      </c>
      <c r="K47974">
        <v>6287.47</v>
      </c>
    </row>
    <row r="47975" spans="1:11" ht="15.75" x14ac:dyDescent="0.3">
      <c r="A47975">
        <v>2021</v>
      </c>
      <c r="B47975" t="s">
        <v>29</v>
      </c>
      <c r="C47975" t="s">
        <v>35</v>
      </c>
      <c r="D47975" t="s">
        <v>80</v>
      </c>
      <c r="E47975" t="s">
        <v>65</v>
      </c>
      <c r="F47975" t="s">
        <v>73</v>
      </c>
      <c r="G47975" t="s">
        <v>19</v>
      </c>
      <c r="H47975" t="s">
        <v>19</v>
      </c>
      <c r="I47975" t="s">
        <v>68</v>
      </c>
      <c r="J47975" t="s">
        <v>57</v>
      </c>
      <c r="K47975">
        <v>1530</v>
      </c>
    </row>
    <row r="47976" spans="1:11" ht="15.75" x14ac:dyDescent="0.3">
      <c r="A47976">
        <v>2021</v>
      </c>
      <c r="B47976" t="s">
        <v>29</v>
      </c>
      <c r="C47976" t="s">
        <v>35</v>
      </c>
      <c r="D47976" t="s">
        <v>80</v>
      </c>
      <c r="E47976" t="s">
        <v>65</v>
      </c>
      <c r="F47976" t="s">
        <v>73</v>
      </c>
      <c r="G47976" t="s">
        <v>19</v>
      </c>
      <c r="H47976" t="s">
        <v>19</v>
      </c>
      <c r="I47976" t="s">
        <v>68</v>
      </c>
      <c r="J47976" t="s">
        <v>43</v>
      </c>
      <c r="K47976">
        <v>7437</v>
      </c>
    </row>
    <row r="47977" spans="1:11" ht="15.75" x14ac:dyDescent="0.3">
      <c r="A47977">
        <v>2021</v>
      </c>
      <c r="B47977" t="s">
        <v>29</v>
      </c>
      <c r="C47977" t="s">
        <v>35</v>
      </c>
      <c r="D47977" t="s">
        <v>80</v>
      </c>
      <c r="E47977" t="s">
        <v>65</v>
      </c>
      <c r="F47977" t="s">
        <v>73</v>
      </c>
      <c r="G47977" t="s">
        <v>19</v>
      </c>
      <c r="H47977" t="s">
        <v>19</v>
      </c>
      <c r="I47977" t="s">
        <v>68</v>
      </c>
      <c r="J47977" t="s">
        <v>44</v>
      </c>
      <c r="K47977">
        <v>1240</v>
      </c>
    </row>
    <row r="47978" spans="1:11" ht="15.75" x14ac:dyDescent="0.3">
      <c r="A47978">
        <v>2021</v>
      </c>
      <c r="B47978" t="s">
        <v>29</v>
      </c>
      <c r="C47978" t="s">
        <v>35</v>
      </c>
      <c r="D47978" t="s">
        <v>80</v>
      </c>
      <c r="E47978" t="s">
        <v>65</v>
      </c>
      <c r="F47978" t="s">
        <v>73</v>
      </c>
      <c r="G47978" t="s">
        <v>19</v>
      </c>
      <c r="H47978" t="s">
        <v>19</v>
      </c>
      <c r="I47978" t="s">
        <v>68</v>
      </c>
      <c r="J47978" t="s">
        <v>58</v>
      </c>
      <c r="K47978">
        <v>870</v>
      </c>
    </row>
    <row r="47979" spans="1:11" ht="15.75" x14ac:dyDescent="0.3">
      <c r="A47979">
        <v>2021</v>
      </c>
      <c r="B47979" t="s">
        <v>29</v>
      </c>
      <c r="C47979" t="s">
        <v>35</v>
      </c>
      <c r="D47979" t="s">
        <v>80</v>
      </c>
      <c r="E47979" t="s">
        <v>65</v>
      </c>
      <c r="F47979" t="s">
        <v>73</v>
      </c>
      <c r="G47979" t="s">
        <v>19</v>
      </c>
      <c r="H47979" t="s">
        <v>19</v>
      </c>
      <c r="I47979" t="s">
        <v>68</v>
      </c>
      <c r="J47979" t="s">
        <v>48</v>
      </c>
      <c r="K47979">
        <v>420</v>
      </c>
    </row>
    <row r="47980" spans="1:11" ht="15.75" x14ac:dyDescent="0.3">
      <c r="A47980">
        <v>2021</v>
      </c>
      <c r="B47980" t="s">
        <v>29</v>
      </c>
      <c r="C47980" t="s">
        <v>35</v>
      </c>
      <c r="D47980" t="s">
        <v>80</v>
      </c>
      <c r="E47980" t="s">
        <v>65</v>
      </c>
      <c r="F47980" t="s">
        <v>73</v>
      </c>
      <c r="G47980" t="s">
        <v>19</v>
      </c>
      <c r="H47980" t="s">
        <v>19</v>
      </c>
      <c r="I47980" t="s">
        <v>69</v>
      </c>
      <c r="J47980" t="s">
        <v>63</v>
      </c>
      <c r="K47980">
        <v>89</v>
      </c>
    </row>
    <row r="47981" spans="1:11" ht="15.75" x14ac:dyDescent="0.3">
      <c r="A47981">
        <v>2021</v>
      </c>
      <c r="B47981" t="s">
        <v>29</v>
      </c>
      <c r="C47981" t="s">
        <v>35</v>
      </c>
      <c r="D47981" t="s">
        <v>80</v>
      </c>
      <c r="E47981" t="s">
        <v>65</v>
      </c>
      <c r="F47981" t="s">
        <v>73</v>
      </c>
      <c r="G47981" t="s">
        <v>19</v>
      </c>
      <c r="H47981" t="s">
        <v>19</v>
      </c>
      <c r="I47981" t="s">
        <v>69</v>
      </c>
      <c r="J47981" t="s">
        <v>51</v>
      </c>
      <c r="K47981">
        <v>2215.7800000000002</v>
      </c>
    </row>
    <row r="47982" spans="1:11" ht="15.75" x14ac:dyDescent="0.3">
      <c r="A47982">
        <v>2021</v>
      </c>
      <c r="B47982" t="s">
        <v>29</v>
      </c>
      <c r="C47982" t="s">
        <v>35</v>
      </c>
      <c r="D47982" t="s">
        <v>80</v>
      </c>
      <c r="E47982" t="s">
        <v>65</v>
      </c>
      <c r="F47982" t="s">
        <v>73</v>
      </c>
      <c r="G47982" t="s">
        <v>19</v>
      </c>
      <c r="H47982" t="s">
        <v>19</v>
      </c>
      <c r="I47982" t="s">
        <v>69</v>
      </c>
      <c r="J47982" t="s">
        <v>42</v>
      </c>
      <c r="K47982">
        <v>18499.599999999999</v>
      </c>
    </row>
    <row r="47983" spans="1:11" ht="15.75" x14ac:dyDescent="0.3">
      <c r="A47983">
        <v>2021</v>
      </c>
      <c r="B47983" t="s">
        <v>29</v>
      </c>
      <c r="C47983" t="s">
        <v>35</v>
      </c>
      <c r="D47983" t="s">
        <v>80</v>
      </c>
      <c r="E47983" t="s">
        <v>65</v>
      </c>
      <c r="F47983" t="s">
        <v>73</v>
      </c>
      <c r="G47983" t="s">
        <v>19</v>
      </c>
      <c r="H47983" t="s">
        <v>19</v>
      </c>
      <c r="I47983" t="s">
        <v>69</v>
      </c>
      <c r="J47983" t="s">
        <v>59</v>
      </c>
      <c r="K47983">
        <v>11303</v>
      </c>
    </row>
    <row r="47984" spans="1:11" ht="15.75" x14ac:dyDescent="0.3">
      <c r="A47984">
        <v>2021</v>
      </c>
      <c r="B47984" t="s">
        <v>29</v>
      </c>
      <c r="C47984" t="s">
        <v>35</v>
      </c>
      <c r="D47984" t="s">
        <v>80</v>
      </c>
      <c r="E47984" t="s">
        <v>65</v>
      </c>
      <c r="F47984" t="s">
        <v>73</v>
      </c>
      <c r="G47984" t="s">
        <v>19</v>
      </c>
      <c r="H47984" t="s">
        <v>19</v>
      </c>
      <c r="I47984" t="s">
        <v>69</v>
      </c>
      <c r="J47984" t="s">
        <v>62</v>
      </c>
      <c r="K47984">
        <v>564</v>
      </c>
    </row>
    <row r="47985" spans="1:11" ht="15.75" x14ac:dyDescent="0.3">
      <c r="A47985">
        <v>2021</v>
      </c>
      <c r="B47985" t="s">
        <v>29</v>
      </c>
      <c r="C47985" t="s">
        <v>35</v>
      </c>
      <c r="D47985" t="s">
        <v>80</v>
      </c>
      <c r="E47985" t="s">
        <v>65</v>
      </c>
      <c r="F47985" t="s">
        <v>73</v>
      </c>
      <c r="G47985" t="s">
        <v>19</v>
      </c>
      <c r="H47985" t="s">
        <v>19</v>
      </c>
      <c r="I47985" t="s">
        <v>70</v>
      </c>
      <c r="J47985" t="s">
        <v>54</v>
      </c>
      <c r="K47985">
        <v>7054.5</v>
      </c>
    </row>
    <row r="47986" spans="1:11" ht="15.75" x14ac:dyDescent="0.3">
      <c r="A47986">
        <v>2021</v>
      </c>
      <c r="B47986" t="s">
        <v>29</v>
      </c>
      <c r="C47986" t="s">
        <v>35</v>
      </c>
      <c r="D47986" t="s">
        <v>80</v>
      </c>
      <c r="E47986" t="s">
        <v>65</v>
      </c>
      <c r="F47986" t="s">
        <v>73</v>
      </c>
      <c r="G47986" t="s">
        <v>19</v>
      </c>
      <c r="H47986" t="s">
        <v>19</v>
      </c>
      <c r="I47986" t="s">
        <v>70</v>
      </c>
      <c r="J47986" t="s">
        <v>40</v>
      </c>
      <c r="K47986">
        <v>47577.89</v>
      </c>
    </row>
    <row r="47987" spans="1:11" ht="15.75" x14ac:dyDescent="0.3">
      <c r="A47987">
        <v>2021</v>
      </c>
      <c r="B47987" t="s">
        <v>29</v>
      </c>
      <c r="C47987" t="s">
        <v>35</v>
      </c>
      <c r="D47987" t="s">
        <v>80</v>
      </c>
      <c r="E47987" t="s">
        <v>65</v>
      </c>
      <c r="F47987" t="s">
        <v>73</v>
      </c>
      <c r="G47987" t="s">
        <v>19</v>
      </c>
      <c r="H47987" t="s">
        <v>19</v>
      </c>
      <c r="I47987" t="s">
        <v>70</v>
      </c>
      <c r="J47987" t="s">
        <v>46</v>
      </c>
      <c r="K47987">
        <v>19371.23</v>
      </c>
    </row>
    <row r="47988" spans="1:11" ht="15.75" x14ac:dyDescent="0.3">
      <c r="A47988">
        <v>2021</v>
      </c>
      <c r="B47988" t="s">
        <v>29</v>
      </c>
      <c r="C47988" t="s">
        <v>35</v>
      </c>
      <c r="D47988" t="s">
        <v>80</v>
      </c>
      <c r="E47988" t="s">
        <v>65</v>
      </c>
      <c r="F47988" t="s">
        <v>73</v>
      </c>
      <c r="G47988" t="s">
        <v>19</v>
      </c>
      <c r="H47988" t="s">
        <v>19</v>
      </c>
      <c r="I47988" t="s">
        <v>70</v>
      </c>
      <c r="J47988" t="s">
        <v>49</v>
      </c>
      <c r="K47988">
        <v>135571.57</v>
      </c>
    </row>
    <row r="47989" spans="1:11" ht="15.75" x14ac:dyDescent="0.3">
      <c r="A47989">
        <v>2021</v>
      </c>
      <c r="B47989" t="s">
        <v>29</v>
      </c>
      <c r="C47989" t="s">
        <v>35</v>
      </c>
      <c r="D47989" t="s">
        <v>80</v>
      </c>
      <c r="E47989" t="s">
        <v>65</v>
      </c>
      <c r="F47989" t="s">
        <v>73</v>
      </c>
      <c r="G47989" t="s">
        <v>19</v>
      </c>
      <c r="H47989" t="s">
        <v>19</v>
      </c>
      <c r="I47989" t="s">
        <v>71</v>
      </c>
      <c r="J47989" t="s">
        <v>45</v>
      </c>
      <c r="K47989">
        <v>28006.46</v>
      </c>
    </row>
    <row r="47990" spans="1:11" ht="15.75" x14ac:dyDescent="0.3">
      <c r="A47990">
        <v>2021</v>
      </c>
      <c r="B47990" t="s">
        <v>29</v>
      </c>
      <c r="C47990" t="s">
        <v>35</v>
      </c>
      <c r="D47990" t="s">
        <v>80</v>
      </c>
      <c r="E47990" t="s">
        <v>65</v>
      </c>
      <c r="F47990" t="s">
        <v>73</v>
      </c>
      <c r="G47990" t="s">
        <v>19</v>
      </c>
      <c r="H47990" t="s">
        <v>19</v>
      </c>
      <c r="I47990" t="s">
        <v>71</v>
      </c>
      <c r="J47990" t="s">
        <v>61</v>
      </c>
      <c r="K47990">
        <v>8672.1</v>
      </c>
    </row>
    <row r="47991" spans="1:11" ht="15.75" x14ac:dyDescent="0.3">
      <c r="A47991">
        <v>2021</v>
      </c>
      <c r="B47991" t="s">
        <v>29</v>
      </c>
      <c r="C47991" t="s">
        <v>35</v>
      </c>
      <c r="D47991" t="s">
        <v>80</v>
      </c>
      <c r="E47991" t="s">
        <v>65</v>
      </c>
      <c r="F47991" t="s">
        <v>73</v>
      </c>
      <c r="G47991" t="s">
        <v>19</v>
      </c>
      <c r="H47991" t="s">
        <v>19</v>
      </c>
      <c r="I47991" t="s">
        <v>71</v>
      </c>
      <c r="J47991" t="s">
        <v>47</v>
      </c>
      <c r="K47991">
        <v>5039.67</v>
      </c>
    </row>
    <row r="47992" spans="1:11" ht="15.75" x14ac:dyDescent="0.3">
      <c r="A47992">
        <v>2021</v>
      </c>
      <c r="B47992" t="s">
        <v>29</v>
      </c>
      <c r="C47992" t="s">
        <v>35</v>
      </c>
      <c r="D47992" t="s">
        <v>80</v>
      </c>
      <c r="E47992" t="s">
        <v>65</v>
      </c>
      <c r="F47992" t="s">
        <v>73</v>
      </c>
      <c r="G47992" t="s">
        <v>20</v>
      </c>
      <c r="H47992" t="s">
        <v>75</v>
      </c>
      <c r="I47992" t="s">
        <v>70</v>
      </c>
      <c r="J47992" t="s">
        <v>40</v>
      </c>
      <c r="K47992">
        <v>150</v>
      </c>
    </row>
    <row r="47993" spans="1:11" ht="15.75" x14ac:dyDescent="0.3">
      <c r="A47993">
        <v>2021</v>
      </c>
      <c r="B47993" t="s">
        <v>29</v>
      </c>
      <c r="C47993" t="s">
        <v>35</v>
      </c>
      <c r="D47993" t="s">
        <v>80</v>
      </c>
      <c r="E47993" t="s">
        <v>65</v>
      </c>
      <c r="F47993" t="s">
        <v>73</v>
      </c>
      <c r="G47993" t="s">
        <v>20</v>
      </c>
      <c r="H47993" t="s">
        <v>75</v>
      </c>
      <c r="I47993" t="s">
        <v>71</v>
      </c>
      <c r="J47993" t="s">
        <v>47</v>
      </c>
      <c r="K47993">
        <v>10</v>
      </c>
    </row>
    <row r="47994" spans="1:11" ht="15.75" x14ac:dyDescent="0.3">
      <c r="A47994">
        <v>2021</v>
      </c>
      <c r="B47994" t="s">
        <v>29</v>
      </c>
      <c r="C47994" t="s">
        <v>35</v>
      </c>
      <c r="D47994" t="s">
        <v>80</v>
      </c>
      <c r="E47994" t="s">
        <v>65</v>
      </c>
      <c r="F47994" t="s">
        <v>76</v>
      </c>
      <c r="G47994" t="s">
        <v>21</v>
      </c>
      <c r="H47994" t="s">
        <v>21</v>
      </c>
      <c r="I47994" t="s">
        <v>67</v>
      </c>
      <c r="J47994" t="s">
        <v>53</v>
      </c>
      <c r="K47994">
        <v>48.86</v>
      </c>
    </row>
    <row r="47995" spans="1:11" ht="15.75" x14ac:dyDescent="0.3">
      <c r="A47995">
        <v>2021</v>
      </c>
      <c r="B47995" t="s">
        <v>29</v>
      </c>
      <c r="C47995" t="s">
        <v>35</v>
      </c>
      <c r="D47995" t="s">
        <v>80</v>
      </c>
      <c r="E47995" t="s">
        <v>65</v>
      </c>
      <c r="F47995" t="s">
        <v>76</v>
      </c>
      <c r="G47995" t="s">
        <v>21</v>
      </c>
      <c r="H47995" t="s">
        <v>21</v>
      </c>
      <c r="I47995" t="s">
        <v>68</v>
      </c>
      <c r="J47995" t="s">
        <v>37</v>
      </c>
      <c r="K47995">
        <v>785.31</v>
      </c>
    </row>
    <row r="47996" spans="1:11" ht="15.75" x14ac:dyDescent="0.3">
      <c r="A47996">
        <v>2021</v>
      </c>
      <c r="B47996" t="s">
        <v>29</v>
      </c>
      <c r="C47996" t="s">
        <v>35</v>
      </c>
      <c r="D47996" t="s">
        <v>80</v>
      </c>
      <c r="E47996" t="s">
        <v>65</v>
      </c>
      <c r="F47996" t="s">
        <v>76</v>
      </c>
      <c r="G47996" t="s">
        <v>21</v>
      </c>
      <c r="H47996" t="s">
        <v>21</v>
      </c>
      <c r="I47996" t="s">
        <v>68</v>
      </c>
      <c r="J47996" t="s">
        <v>43</v>
      </c>
      <c r="K47996">
        <v>18.010000000000002</v>
      </c>
    </row>
    <row r="47997" spans="1:11" ht="15.75" x14ac:dyDescent="0.3">
      <c r="A47997">
        <v>2021</v>
      </c>
      <c r="B47997" t="s">
        <v>29</v>
      </c>
      <c r="C47997" t="s">
        <v>35</v>
      </c>
      <c r="D47997" t="s">
        <v>80</v>
      </c>
      <c r="E47997" t="s">
        <v>65</v>
      </c>
      <c r="F47997" t="s">
        <v>76</v>
      </c>
      <c r="G47997" t="s">
        <v>21</v>
      </c>
      <c r="H47997" t="s">
        <v>21</v>
      </c>
      <c r="I47997" t="s">
        <v>70</v>
      </c>
      <c r="J47997" t="s">
        <v>40</v>
      </c>
      <c r="K47997">
        <v>358.51</v>
      </c>
    </row>
    <row r="47998" spans="1:11" ht="15.75" x14ac:dyDescent="0.3">
      <c r="A47998">
        <v>2021</v>
      </c>
      <c r="B47998" t="s">
        <v>29</v>
      </c>
      <c r="C47998" t="s">
        <v>35</v>
      </c>
      <c r="D47998" t="s">
        <v>80</v>
      </c>
      <c r="E47998" t="s">
        <v>65</v>
      </c>
      <c r="F47998" t="s">
        <v>76</v>
      </c>
      <c r="G47998" t="s">
        <v>21</v>
      </c>
      <c r="H47998" t="s">
        <v>21</v>
      </c>
      <c r="I47998" t="s">
        <v>70</v>
      </c>
      <c r="J47998" t="s">
        <v>49</v>
      </c>
      <c r="K47998">
        <v>8451.6299999999992</v>
      </c>
    </row>
    <row r="47999" spans="1:11" ht="15.75" x14ac:dyDescent="0.3">
      <c r="A47999">
        <v>2021</v>
      </c>
      <c r="B47999" t="s">
        <v>29</v>
      </c>
      <c r="C47999" t="s">
        <v>35</v>
      </c>
      <c r="D47999" t="s">
        <v>80</v>
      </c>
      <c r="E47999" t="s">
        <v>65</v>
      </c>
      <c r="F47999" t="s">
        <v>76</v>
      </c>
      <c r="G47999" t="s">
        <v>21</v>
      </c>
      <c r="H47999" t="s">
        <v>21</v>
      </c>
      <c r="I47999" t="s">
        <v>71</v>
      </c>
      <c r="J47999" t="s">
        <v>45</v>
      </c>
      <c r="K47999">
        <v>1190.69</v>
      </c>
    </row>
    <row r="48000" spans="1:11" ht="15.75" x14ac:dyDescent="0.3">
      <c r="A48000">
        <v>2021</v>
      </c>
      <c r="B48000" t="s">
        <v>29</v>
      </c>
      <c r="C48000" t="s">
        <v>35</v>
      </c>
      <c r="D48000" t="s">
        <v>80</v>
      </c>
      <c r="E48000" t="s">
        <v>65</v>
      </c>
      <c r="F48000" t="s">
        <v>76</v>
      </c>
      <c r="G48000" t="s">
        <v>21</v>
      </c>
      <c r="H48000" t="s">
        <v>21</v>
      </c>
      <c r="I48000" t="s">
        <v>71</v>
      </c>
      <c r="J48000" t="s">
        <v>61</v>
      </c>
      <c r="K48000">
        <v>1386.24</v>
      </c>
    </row>
    <row r="48001" spans="1:11" ht="15.75" x14ac:dyDescent="0.3">
      <c r="A48001">
        <v>2021</v>
      </c>
      <c r="B48001" t="s">
        <v>29</v>
      </c>
      <c r="C48001" t="s">
        <v>35</v>
      </c>
      <c r="D48001" t="s">
        <v>80</v>
      </c>
      <c r="E48001" t="s">
        <v>65</v>
      </c>
      <c r="F48001" t="s">
        <v>66</v>
      </c>
      <c r="G48001" t="s">
        <v>15</v>
      </c>
      <c r="H48001" t="s">
        <v>15</v>
      </c>
      <c r="I48001" t="s">
        <v>67</v>
      </c>
      <c r="J48001" t="s">
        <v>39</v>
      </c>
      <c r="K48001">
        <v>31</v>
      </c>
    </row>
    <row r="48002" spans="1:11" ht="15.75" x14ac:dyDescent="0.3">
      <c r="A48002">
        <v>2021</v>
      </c>
      <c r="B48002" t="s">
        <v>29</v>
      </c>
      <c r="C48002" t="s">
        <v>35</v>
      </c>
      <c r="D48002" t="s">
        <v>80</v>
      </c>
      <c r="E48002" t="s">
        <v>65</v>
      </c>
      <c r="F48002" t="s">
        <v>66</v>
      </c>
      <c r="G48002" t="s">
        <v>15</v>
      </c>
      <c r="H48002" t="s">
        <v>15</v>
      </c>
      <c r="I48002" t="s">
        <v>67</v>
      </c>
      <c r="J48002" t="s">
        <v>56</v>
      </c>
      <c r="K48002">
        <v>67</v>
      </c>
    </row>
    <row r="48003" spans="1:11" ht="15.75" x14ac:dyDescent="0.3">
      <c r="A48003">
        <v>2021</v>
      </c>
      <c r="B48003" t="s">
        <v>29</v>
      </c>
      <c r="C48003" t="s">
        <v>35</v>
      </c>
      <c r="D48003" t="s">
        <v>80</v>
      </c>
      <c r="E48003" t="s">
        <v>65</v>
      </c>
      <c r="F48003" t="s">
        <v>66</v>
      </c>
      <c r="G48003" t="s">
        <v>15</v>
      </c>
      <c r="H48003" t="s">
        <v>15</v>
      </c>
      <c r="I48003" t="s">
        <v>70</v>
      </c>
      <c r="J48003" t="s">
        <v>49</v>
      </c>
      <c r="K48003">
        <v>1114.7</v>
      </c>
    </row>
    <row r="48004" spans="1:11" ht="15.75" x14ac:dyDescent="0.3">
      <c r="A48004">
        <v>2021</v>
      </c>
      <c r="B48004" t="s">
        <v>29</v>
      </c>
      <c r="C48004" t="s">
        <v>35</v>
      </c>
      <c r="D48004" t="s">
        <v>80</v>
      </c>
      <c r="E48004" t="s">
        <v>65</v>
      </c>
      <c r="F48004" t="s">
        <v>66</v>
      </c>
      <c r="G48004" t="s">
        <v>15</v>
      </c>
      <c r="H48004" t="s">
        <v>15</v>
      </c>
      <c r="I48004" t="s">
        <v>71</v>
      </c>
      <c r="J48004" t="s">
        <v>45</v>
      </c>
      <c r="K48004">
        <v>6.16</v>
      </c>
    </row>
    <row r="48005" spans="1:11" ht="15.75" x14ac:dyDescent="0.3">
      <c r="A48005">
        <v>2021</v>
      </c>
      <c r="B48005" t="s">
        <v>29</v>
      </c>
      <c r="C48005" t="s">
        <v>35</v>
      </c>
      <c r="D48005" t="s">
        <v>80</v>
      </c>
      <c r="E48005" t="s">
        <v>65</v>
      </c>
      <c r="F48005" t="s">
        <v>66</v>
      </c>
      <c r="G48005" t="s">
        <v>15</v>
      </c>
      <c r="H48005" t="s">
        <v>15</v>
      </c>
      <c r="I48005" t="s">
        <v>71</v>
      </c>
      <c r="J48005" t="s">
        <v>47</v>
      </c>
      <c r="K48005">
        <v>15</v>
      </c>
    </row>
    <row r="48006" spans="1:11" ht="15.75" x14ac:dyDescent="0.3">
      <c r="A48006">
        <v>2021</v>
      </c>
      <c r="B48006" t="s">
        <v>29</v>
      </c>
      <c r="C48006" t="s">
        <v>35</v>
      </c>
      <c r="D48006" t="s">
        <v>80</v>
      </c>
      <c r="E48006" t="s">
        <v>65</v>
      </c>
      <c r="F48006" t="s">
        <v>66</v>
      </c>
      <c r="G48006" t="s">
        <v>16</v>
      </c>
      <c r="H48006" t="s">
        <v>16</v>
      </c>
      <c r="I48006" t="s">
        <v>67</v>
      </c>
      <c r="J48006" t="s">
        <v>53</v>
      </c>
      <c r="K48006">
        <v>1859.13</v>
      </c>
    </row>
    <row r="48007" spans="1:11" ht="15.75" x14ac:dyDescent="0.3">
      <c r="A48007">
        <v>2021</v>
      </c>
      <c r="B48007" t="s">
        <v>29</v>
      </c>
      <c r="C48007" t="s">
        <v>35</v>
      </c>
      <c r="D48007" t="s">
        <v>80</v>
      </c>
      <c r="E48007" t="s">
        <v>65</v>
      </c>
      <c r="F48007" t="s">
        <v>66</v>
      </c>
      <c r="G48007" t="s">
        <v>16</v>
      </c>
      <c r="H48007" t="s">
        <v>16</v>
      </c>
      <c r="I48007" t="s">
        <v>67</v>
      </c>
      <c r="J48007" t="s">
        <v>39</v>
      </c>
      <c r="K48007">
        <v>694.58</v>
      </c>
    </row>
    <row r="48008" spans="1:11" ht="15.75" x14ac:dyDescent="0.3">
      <c r="A48008">
        <v>2021</v>
      </c>
      <c r="B48008" t="s">
        <v>29</v>
      </c>
      <c r="C48008" t="s">
        <v>35</v>
      </c>
      <c r="D48008" t="s">
        <v>80</v>
      </c>
      <c r="E48008" t="s">
        <v>65</v>
      </c>
      <c r="F48008" t="s">
        <v>66</v>
      </c>
      <c r="G48008" t="s">
        <v>16</v>
      </c>
      <c r="H48008" t="s">
        <v>16</v>
      </c>
      <c r="I48008" t="s">
        <v>67</v>
      </c>
      <c r="J48008" t="s">
        <v>56</v>
      </c>
      <c r="K48008">
        <v>390.58</v>
      </c>
    </row>
    <row r="48009" spans="1:11" ht="15.75" x14ac:dyDescent="0.3">
      <c r="A48009">
        <v>2021</v>
      </c>
      <c r="B48009" t="s">
        <v>29</v>
      </c>
      <c r="C48009" t="s">
        <v>35</v>
      </c>
      <c r="D48009" t="s">
        <v>80</v>
      </c>
      <c r="E48009" t="s">
        <v>65</v>
      </c>
      <c r="F48009" t="s">
        <v>66</v>
      </c>
      <c r="G48009" t="s">
        <v>16</v>
      </c>
      <c r="H48009" t="s">
        <v>16</v>
      </c>
      <c r="I48009" t="s">
        <v>67</v>
      </c>
      <c r="J48009" t="s">
        <v>41</v>
      </c>
      <c r="K48009">
        <v>2582.5700000000002</v>
      </c>
    </row>
    <row r="48010" spans="1:11" ht="15.75" x14ac:dyDescent="0.3">
      <c r="A48010">
        <v>2021</v>
      </c>
      <c r="B48010" t="s">
        <v>29</v>
      </c>
      <c r="C48010" t="s">
        <v>35</v>
      </c>
      <c r="D48010" t="s">
        <v>80</v>
      </c>
      <c r="E48010" t="s">
        <v>65</v>
      </c>
      <c r="F48010" t="s">
        <v>66</v>
      </c>
      <c r="G48010" t="s">
        <v>16</v>
      </c>
      <c r="H48010" t="s">
        <v>16</v>
      </c>
      <c r="I48010" t="s">
        <v>68</v>
      </c>
      <c r="J48010" t="s">
        <v>50</v>
      </c>
      <c r="K48010">
        <v>132.47999999999999</v>
      </c>
    </row>
    <row r="48011" spans="1:11" ht="15.75" x14ac:dyDescent="0.3">
      <c r="A48011">
        <v>2021</v>
      </c>
      <c r="B48011" t="s">
        <v>29</v>
      </c>
      <c r="C48011" t="s">
        <v>35</v>
      </c>
      <c r="D48011" t="s">
        <v>80</v>
      </c>
      <c r="E48011" t="s">
        <v>65</v>
      </c>
      <c r="F48011" t="s">
        <v>66</v>
      </c>
      <c r="G48011" t="s">
        <v>16</v>
      </c>
      <c r="H48011" t="s">
        <v>16</v>
      </c>
      <c r="I48011" t="s">
        <v>68</v>
      </c>
      <c r="J48011" t="s">
        <v>37</v>
      </c>
      <c r="K48011">
        <v>1338.03</v>
      </c>
    </row>
    <row r="48012" spans="1:11" ht="15.75" x14ac:dyDescent="0.3">
      <c r="A48012">
        <v>2021</v>
      </c>
      <c r="B48012" t="s">
        <v>29</v>
      </c>
      <c r="C48012" t="s">
        <v>35</v>
      </c>
      <c r="D48012" t="s">
        <v>80</v>
      </c>
      <c r="E48012" t="s">
        <v>65</v>
      </c>
      <c r="F48012" t="s">
        <v>66</v>
      </c>
      <c r="G48012" t="s">
        <v>16</v>
      </c>
      <c r="H48012" t="s">
        <v>16</v>
      </c>
      <c r="I48012" t="s">
        <v>68</v>
      </c>
      <c r="J48012" t="s">
        <v>38</v>
      </c>
      <c r="K48012">
        <v>2212.65</v>
      </c>
    </row>
    <row r="48013" spans="1:11" ht="15.75" x14ac:dyDescent="0.3">
      <c r="A48013">
        <v>2021</v>
      </c>
      <c r="B48013" t="s">
        <v>29</v>
      </c>
      <c r="C48013" t="s">
        <v>35</v>
      </c>
      <c r="D48013" t="s">
        <v>80</v>
      </c>
      <c r="E48013" t="s">
        <v>65</v>
      </c>
      <c r="F48013" t="s">
        <v>66</v>
      </c>
      <c r="G48013" t="s">
        <v>16</v>
      </c>
      <c r="H48013" t="s">
        <v>16</v>
      </c>
      <c r="I48013" t="s">
        <v>68</v>
      </c>
      <c r="J48013" t="s">
        <v>55</v>
      </c>
      <c r="K48013">
        <v>533.39</v>
      </c>
    </row>
    <row r="48014" spans="1:11" ht="15.75" x14ac:dyDescent="0.3">
      <c r="A48014">
        <v>2021</v>
      </c>
      <c r="B48014" t="s">
        <v>29</v>
      </c>
      <c r="C48014" t="s">
        <v>35</v>
      </c>
      <c r="D48014" t="s">
        <v>80</v>
      </c>
      <c r="E48014" t="s">
        <v>65</v>
      </c>
      <c r="F48014" t="s">
        <v>66</v>
      </c>
      <c r="G48014" t="s">
        <v>16</v>
      </c>
      <c r="H48014" t="s">
        <v>16</v>
      </c>
      <c r="I48014" t="s">
        <v>68</v>
      </c>
      <c r="J48014" t="s">
        <v>43</v>
      </c>
      <c r="K48014">
        <v>4647.79</v>
      </c>
    </row>
    <row r="48015" spans="1:11" ht="15.75" x14ac:dyDescent="0.3">
      <c r="A48015">
        <v>2021</v>
      </c>
      <c r="B48015" t="s">
        <v>29</v>
      </c>
      <c r="C48015" t="s">
        <v>35</v>
      </c>
      <c r="D48015" t="s">
        <v>80</v>
      </c>
      <c r="E48015" t="s">
        <v>65</v>
      </c>
      <c r="F48015" t="s">
        <v>66</v>
      </c>
      <c r="G48015" t="s">
        <v>16</v>
      </c>
      <c r="H48015" t="s">
        <v>16</v>
      </c>
      <c r="I48015" t="s">
        <v>68</v>
      </c>
      <c r="J48015" t="s">
        <v>58</v>
      </c>
      <c r="K48015">
        <v>167.87</v>
      </c>
    </row>
    <row r="48016" spans="1:11" ht="15.75" x14ac:dyDescent="0.3">
      <c r="A48016">
        <v>2021</v>
      </c>
      <c r="B48016" t="s">
        <v>29</v>
      </c>
      <c r="C48016" t="s">
        <v>35</v>
      </c>
      <c r="D48016" t="s">
        <v>80</v>
      </c>
      <c r="E48016" t="s">
        <v>65</v>
      </c>
      <c r="F48016" t="s">
        <v>66</v>
      </c>
      <c r="G48016" t="s">
        <v>16</v>
      </c>
      <c r="H48016" t="s">
        <v>16</v>
      </c>
      <c r="I48016" t="s">
        <v>69</v>
      </c>
      <c r="J48016" t="s">
        <v>63</v>
      </c>
      <c r="K48016">
        <v>66</v>
      </c>
    </row>
    <row r="48017" spans="1:11" ht="15.75" x14ac:dyDescent="0.3">
      <c r="A48017">
        <v>2021</v>
      </c>
      <c r="B48017" t="s">
        <v>29</v>
      </c>
      <c r="C48017" t="s">
        <v>35</v>
      </c>
      <c r="D48017" t="s">
        <v>80</v>
      </c>
      <c r="E48017" t="s">
        <v>65</v>
      </c>
      <c r="F48017" t="s">
        <v>66</v>
      </c>
      <c r="G48017" t="s">
        <v>16</v>
      </c>
      <c r="H48017" t="s">
        <v>16</v>
      </c>
      <c r="I48017" t="s">
        <v>69</v>
      </c>
      <c r="J48017" t="s">
        <v>51</v>
      </c>
      <c r="K48017">
        <v>883.1</v>
      </c>
    </row>
    <row r="48018" spans="1:11" ht="15.75" x14ac:dyDescent="0.3">
      <c r="A48018">
        <v>2021</v>
      </c>
      <c r="B48018" t="s">
        <v>29</v>
      </c>
      <c r="C48018" t="s">
        <v>35</v>
      </c>
      <c r="D48018" t="s">
        <v>80</v>
      </c>
      <c r="E48018" t="s">
        <v>65</v>
      </c>
      <c r="F48018" t="s">
        <v>66</v>
      </c>
      <c r="G48018" t="s">
        <v>16</v>
      </c>
      <c r="H48018" t="s">
        <v>16</v>
      </c>
      <c r="I48018" t="s">
        <v>69</v>
      </c>
      <c r="J48018" t="s">
        <v>52</v>
      </c>
      <c r="K48018">
        <v>25.64</v>
      </c>
    </row>
    <row r="48019" spans="1:11" ht="15.75" x14ac:dyDescent="0.3">
      <c r="A48019">
        <v>2021</v>
      </c>
      <c r="B48019" t="s">
        <v>29</v>
      </c>
      <c r="C48019" t="s">
        <v>35</v>
      </c>
      <c r="D48019" t="s">
        <v>80</v>
      </c>
      <c r="E48019" t="s">
        <v>65</v>
      </c>
      <c r="F48019" t="s">
        <v>66</v>
      </c>
      <c r="G48019" t="s">
        <v>16</v>
      </c>
      <c r="H48019" t="s">
        <v>16</v>
      </c>
      <c r="I48019" t="s">
        <v>69</v>
      </c>
      <c r="J48019" t="s">
        <v>42</v>
      </c>
      <c r="K48019">
        <v>530.76</v>
      </c>
    </row>
    <row r="48020" spans="1:11" ht="15.75" x14ac:dyDescent="0.3">
      <c r="A48020">
        <v>2021</v>
      </c>
      <c r="B48020" t="s">
        <v>29</v>
      </c>
      <c r="C48020" t="s">
        <v>35</v>
      </c>
      <c r="D48020" t="s">
        <v>80</v>
      </c>
      <c r="E48020" t="s">
        <v>65</v>
      </c>
      <c r="F48020" t="s">
        <v>66</v>
      </c>
      <c r="G48020" t="s">
        <v>16</v>
      </c>
      <c r="H48020" t="s">
        <v>16</v>
      </c>
      <c r="I48020" t="s">
        <v>69</v>
      </c>
      <c r="J48020" t="s">
        <v>59</v>
      </c>
      <c r="K48020">
        <v>30</v>
      </c>
    </row>
    <row r="48021" spans="1:11" ht="15.75" x14ac:dyDescent="0.3">
      <c r="A48021">
        <v>2021</v>
      </c>
      <c r="B48021" t="s">
        <v>29</v>
      </c>
      <c r="C48021" t="s">
        <v>35</v>
      </c>
      <c r="D48021" t="s">
        <v>80</v>
      </c>
      <c r="E48021" t="s">
        <v>65</v>
      </c>
      <c r="F48021" t="s">
        <v>66</v>
      </c>
      <c r="G48021" t="s">
        <v>16</v>
      </c>
      <c r="H48021" t="s">
        <v>16</v>
      </c>
      <c r="I48021" t="s">
        <v>69</v>
      </c>
      <c r="J48021" t="s">
        <v>60</v>
      </c>
      <c r="K48021">
        <v>613.55999999999995</v>
      </c>
    </row>
    <row r="48022" spans="1:11" ht="15.75" x14ac:dyDescent="0.3">
      <c r="A48022">
        <v>2021</v>
      </c>
      <c r="B48022" t="s">
        <v>29</v>
      </c>
      <c r="C48022" t="s">
        <v>35</v>
      </c>
      <c r="D48022" t="s">
        <v>80</v>
      </c>
      <c r="E48022" t="s">
        <v>65</v>
      </c>
      <c r="F48022" t="s">
        <v>66</v>
      </c>
      <c r="G48022" t="s">
        <v>16</v>
      </c>
      <c r="H48022" t="s">
        <v>16</v>
      </c>
      <c r="I48022" t="s">
        <v>69</v>
      </c>
      <c r="J48022" t="s">
        <v>62</v>
      </c>
      <c r="K48022">
        <v>118.54</v>
      </c>
    </row>
    <row r="48023" spans="1:11" ht="15.75" x14ac:dyDescent="0.3">
      <c r="A48023">
        <v>2021</v>
      </c>
      <c r="B48023" t="s">
        <v>29</v>
      </c>
      <c r="C48023" t="s">
        <v>35</v>
      </c>
      <c r="D48023" t="s">
        <v>80</v>
      </c>
      <c r="E48023" t="s">
        <v>65</v>
      </c>
      <c r="F48023" t="s">
        <v>66</v>
      </c>
      <c r="G48023" t="s">
        <v>16</v>
      </c>
      <c r="H48023" t="s">
        <v>16</v>
      </c>
      <c r="I48023" t="s">
        <v>70</v>
      </c>
      <c r="J48023" t="s">
        <v>54</v>
      </c>
      <c r="K48023">
        <v>64.61</v>
      </c>
    </row>
    <row r="48024" spans="1:11" ht="15.75" x14ac:dyDescent="0.3">
      <c r="A48024">
        <v>2021</v>
      </c>
      <c r="B48024" t="s">
        <v>29</v>
      </c>
      <c r="C48024" t="s">
        <v>35</v>
      </c>
      <c r="D48024" t="s">
        <v>80</v>
      </c>
      <c r="E48024" t="s">
        <v>65</v>
      </c>
      <c r="F48024" t="s">
        <v>66</v>
      </c>
      <c r="G48024" t="s">
        <v>16</v>
      </c>
      <c r="H48024" t="s">
        <v>16</v>
      </c>
      <c r="I48024" t="s">
        <v>70</v>
      </c>
      <c r="J48024" t="s">
        <v>40</v>
      </c>
      <c r="K48024">
        <v>1131</v>
      </c>
    </row>
    <row r="48025" spans="1:11" ht="15.75" x14ac:dyDescent="0.3">
      <c r="A48025">
        <v>2021</v>
      </c>
      <c r="B48025" t="s">
        <v>29</v>
      </c>
      <c r="C48025" t="s">
        <v>35</v>
      </c>
      <c r="D48025" t="s">
        <v>80</v>
      </c>
      <c r="E48025" t="s">
        <v>65</v>
      </c>
      <c r="F48025" t="s">
        <v>66</v>
      </c>
      <c r="G48025" t="s">
        <v>16</v>
      </c>
      <c r="H48025" t="s">
        <v>16</v>
      </c>
      <c r="I48025" t="s">
        <v>70</v>
      </c>
      <c r="J48025" t="s">
        <v>46</v>
      </c>
      <c r="K48025">
        <v>5518.06</v>
      </c>
    </row>
    <row r="48026" spans="1:11" ht="15.75" x14ac:dyDescent="0.3">
      <c r="A48026">
        <v>2021</v>
      </c>
      <c r="B48026" t="s">
        <v>29</v>
      </c>
      <c r="C48026" t="s">
        <v>35</v>
      </c>
      <c r="D48026" t="s">
        <v>80</v>
      </c>
      <c r="E48026" t="s">
        <v>65</v>
      </c>
      <c r="F48026" t="s">
        <v>66</v>
      </c>
      <c r="G48026" t="s">
        <v>16</v>
      </c>
      <c r="H48026" t="s">
        <v>16</v>
      </c>
      <c r="I48026" t="s">
        <v>70</v>
      </c>
      <c r="J48026" t="s">
        <v>49</v>
      </c>
      <c r="K48026">
        <v>37811.32</v>
      </c>
    </row>
    <row r="48027" spans="1:11" ht="15.75" x14ac:dyDescent="0.3">
      <c r="A48027">
        <v>2021</v>
      </c>
      <c r="B48027" t="s">
        <v>29</v>
      </c>
      <c r="C48027" t="s">
        <v>35</v>
      </c>
      <c r="D48027" t="s">
        <v>80</v>
      </c>
      <c r="E48027" t="s">
        <v>65</v>
      </c>
      <c r="F48027" t="s">
        <v>66</v>
      </c>
      <c r="G48027" t="s">
        <v>16</v>
      </c>
      <c r="H48027" t="s">
        <v>16</v>
      </c>
      <c r="I48027" t="s">
        <v>71</v>
      </c>
      <c r="J48027" t="s">
        <v>45</v>
      </c>
      <c r="K48027">
        <v>1055.47</v>
      </c>
    </row>
    <row r="48028" spans="1:11" ht="15.75" x14ac:dyDescent="0.3">
      <c r="A48028">
        <v>2021</v>
      </c>
      <c r="B48028" t="s">
        <v>29</v>
      </c>
      <c r="C48028" t="s">
        <v>35</v>
      </c>
      <c r="D48028" t="s">
        <v>80</v>
      </c>
      <c r="E48028" t="s">
        <v>65</v>
      </c>
      <c r="F48028" t="s">
        <v>66</v>
      </c>
      <c r="G48028" t="s">
        <v>16</v>
      </c>
      <c r="H48028" t="s">
        <v>16</v>
      </c>
      <c r="I48028" t="s">
        <v>71</v>
      </c>
      <c r="J48028" t="s">
        <v>61</v>
      </c>
      <c r="K48028">
        <v>608.72</v>
      </c>
    </row>
    <row r="48029" spans="1:11" ht="15.75" x14ac:dyDescent="0.3">
      <c r="A48029">
        <v>2021</v>
      </c>
      <c r="B48029" t="s">
        <v>29</v>
      </c>
      <c r="C48029" t="s">
        <v>35</v>
      </c>
      <c r="D48029" t="s">
        <v>80</v>
      </c>
      <c r="E48029" t="s">
        <v>65</v>
      </c>
      <c r="F48029" t="s">
        <v>66</v>
      </c>
      <c r="G48029" t="s">
        <v>16</v>
      </c>
      <c r="H48029" t="s">
        <v>16</v>
      </c>
      <c r="I48029" t="s">
        <v>71</v>
      </c>
      <c r="J48029" t="s">
        <v>47</v>
      </c>
      <c r="K48029">
        <v>761.87</v>
      </c>
    </row>
    <row r="48030" spans="1:11" ht="15.75" x14ac:dyDescent="0.3">
      <c r="A48030">
        <v>2021</v>
      </c>
      <c r="B48030" t="s">
        <v>29</v>
      </c>
      <c r="C48030" t="s">
        <v>35</v>
      </c>
      <c r="D48030" t="s">
        <v>80</v>
      </c>
      <c r="E48030" t="s">
        <v>77</v>
      </c>
      <c r="F48030" t="s">
        <v>73</v>
      </c>
      <c r="G48030" t="s">
        <v>17</v>
      </c>
      <c r="H48030" t="s">
        <v>17</v>
      </c>
      <c r="I48030" t="s">
        <v>67</v>
      </c>
      <c r="J48030" t="s">
        <v>53</v>
      </c>
      <c r="K48030">
        <v>1814</v>
      </c>
    </row>
    <row r="48031" spans="1:11" ht="15.75" x14ac:dyDescent="0.3">
      <c r="A48031">
        <v>2021</v>
      </c>
      <c r="B48031" t="s">
        <v>29</v>
      </c>
      <c r="C48031" t="s">
        <v>35</v>
      </c>
      <c r="D48031" t="s">
        <v>80</v>
      </c>
      <c r="E48031" t="s">
        <v>77</v>
      </c>
      <c r="F48031" t="s">
        <v>73</v>
      </c>
      <c r="G48031" t="s">
        <v>17</v>
      </c>
      <c r="H48031" t="s">
        <v>17</v>
      </c>
      <c r="I48031" t="s">
        <v>67</v>
      </c>
      <c r="J48031" t="s">
        <v>39</v>
      </c>
      <c r="K48031">
        <v>14479.4</v>
      </c>
    </row>
    <row r="48032" spans="1:11" ht="15.75" x14ac:dyDescent="0.3">
      <c r="A48032">
        <v>2021</v>
      </c>
      <c r="B48032" t="s">
        <v>29</v>
      </c>
      <c r="C48032" t="s">
        <v>35</v>
      </c>
      <c r="D48032" t="s">
        <v>80</v>
      </c>
      <c r="E48032" t="s">
        <v>77</v>
      </c>
      <c r="F48032" t="s">
        <v>73</v>
      </c>
      <c r="G48032" t="s">
        <v>17</v>
      </c>
      <c r="H48032" t="s">
        <v>17</v>
      </c>
      <c r="I48032" t="s">
        <v>67</v>
      </c>
      <c r="J48032" t="s">
        <v>56</v>
      </c>
      <c r="K48032">
        <v>2081</v>
      </c>
    </row>
    <row r="48033" spans="1:11" ht="15.75" x14ac:dyDescent="0.3">
      <c r="A48033">
        <v>2021</v>
      </c>
      <c r="B48033" t="s">
        <v>29</v>
      </c>
      <c r="C48033" t="s">
        <v>35</v>
      </c>
      <c r="D48033" t="s">
        <v>80</v>
      </c>
      <c r="E48033" t="s">
        <v>77</v>
      </c>
      <c r="F48033" t="s">
        <v>73</v>
      </c>
      <c r="G48033" t="s">
        <v>17</v>
      </c>
      <c r="H48033" t="s">
        <v>17</v>
      </c>
      <c r="I48033" t="s">
        <v>67</v>
      </c>
      <c r="J48033" t="s">
        <v>41</v>
      </c>
      <c r="K48033">
        <v>10816.2</v>
      </c>
    </row>
    <row r="48034" spans="1:11" ht="15.75" x14ac:dyDescent="0.3">
      <c r="A48034">
        <v>2021</v>
      </c>
      <c r="B48034" t="s">
        <v>29</v>
      </c>
      <c r="C48034" t="s">
        <v>35</v>
      </c>
      <c r="D48034" t="s">
        <v>80</v>
      </c>
      <c r="E48034" t="s">
        <v>77</v>
      </c>
      <c r="F48034" t="s">
        <v>73</v>
      </c>
      <c r="G48034" t="s">
        <v>17</v>
      </c>
      <c r="H48034" t="s">
        <v>17</v>
      </c>
      <c r="I48034" t="s">
        <v>68</v>
      </c>
      <c r="J48034" t="s">
        <v>50</v>
      </c>
      <c r="K48034">
        <v>578.5</v>
      </c>
    </row>
    <row r="48035" spans="1:11" ht="15.75" x14ac:dyDescent="0.3">
      <c r="A48035">
        <v>2021</v>
      </c>
      <c r="B48035" t="s">
        <v>29</v>
      </c>
      <c r="C48035" t="s">
        <v>35</v>
      </c>
      <c r="D48035" t="s">
        <v>80</v>
      </c>
      <c r="E48035" t="s">
        <v>77</v>
      </c>
      <c r="F48035" t="s">
        <v>73</v>
      </c>
      <c r="G48035" t="s">
        <v>17</v>
      </c>
      <c r="H48035" t="s">
        <v>17</v>
      </c>
      <c r="I48035" t="s">
        <v>68</v>
      </c>
      <c r="J48035" t="s">
        <v>37</v>
      </c>
      <c r="K48035">
        <v>6535.5</v>
      </c>
    </row>
    <row r="48036" spans="1:11" ht="15.75" x14ac:dyDescent="0.3">
      <c r="A48036">
        <v>2021</v>
      </c>
      <c r="B48036" t="s">
        <v>29</v>
      </c>
      <c r="C48036" t="s">
        <v>35</v>
      </c>
      <c r="D48036" t="s">
        <v>80</v>
      </c>
      <c r="E48036" t="s">
        <v>77</v>
      </c>
      <c r="F48036" t="s">
        <v>73</v>
      </c>
      <c r="G48036" t="s">
        <v>17</v>
      </c>
      <c r="H48036" t="s">
        <v>17</v>
      </c>
      <c r="I48036" t="s">
        <v>68</v>
      </c>
      <c r="J48036" t="s">
        <v>38</v>
      </c>
      <c r="K48036">
        <v>1940</v>
      </c>
    </row>
    <row r="48037" spans="1:11" ht="15.75" x14ac:dyDescent="0.3">
      <c r="A48037">
        <v>2021</v>
      </c>
      <c r="B48037" t="s">
        <v>29</v>
      </c>
      <c r="C48037" t="s">
        <v>35</v>
      </c>
      <c r="D48037" t="s">
        <v>80</v>
      </c>
      <c r="E48037" t="s">
        <v>77</v>
      </c>
      <c r="F48037" t="s">
        <v>73</v>
      </c>
      <c r="G48037" t="s">
        <v>17</v>
      </c>
      <c r="H48037" t="s">
        <v>17</v>
      </c>
      <c r="I48037" t="s">
        <v>68</v>
      </c>
      <c r="J48037" t="s">
        <v>55</v>
      </c>
      <c r="K48037">
        <v>500.5</v>
      </c>
    </row>
    <row r="48038" spans="1:11" ht="15.75" x14ac:dyDescent="0.3">
      <c r="A48038">
        <v>2021</v>
      </c>
      <c r="B48038" t="s">
        <v>29</v>
      </c>
      <c r="C48038" t="s">
        <v>35</v>
      </c>
      <c r="D48038" t="s">
        <v>80</v>
      </c>
      <c r="E48038" t="s">
        <v>77</v>
      </c>
      <c r="F48038" t="s">
        <v>73</v>
      </c>
      <c r="G48038" t="s">
        <v>17</v>
      </c>
      <c r="H48038" t="s">
        <v>17</v>
      </c>
      <c r="I48038" t="s">
        <v>68</v>
      </c>
      <c r="J48038" t="s">
        <v>57</v>
      </c>
      <c r="K48038">
        <v>1003</v>
      </c>
    </row>
    <row r="48039" spans="1:11" ht="15.75" x14ac:dyDescent="0.3">
      <c r="A48039">
        <v>2021</v>
      </c>
      <c r="B48039" t="s">
        <v>29</v>
      </c>
      <c r="C48039" t="s">
        <v>35</v>
      </c>
      <c r="D48039" t="s">
        <v>80</v>
      </c>
      <c r="E48039" t="s">
        <v>77</v>
      </c>
      <c r="F48039" t="s">
        <v>73</v>
      </c>
      <c r="G48039" t="s">
        <v>17</v>
      </c>
      <c r="H48039" t="s">
        <v>17</v>
      </c>
      <c r="I48039" t="s">
        <v>68</v>
      </c>
      <c r="J48039" t="s">
        <v>43</v>
      </c>
      <c r="K48039">
        <v>2286</v>
      </c>
    </row>
    <row r="48040" spans="1:11" ht="15.75" x14ac:dyDescent="0.3">
      <c r="A48040">
        <v>2021</v>
      </c>
      <c r="B48040" t="s">
        <v>29</v>
      </c>
      <c r="C48040" t="s">
        <v>35</v>
      </c>
      <c r="D48040" t="s">
        <v>80</v>
      </c>
      <c r="E48040" t="s">
        <v>77</v>
      </c>
      <c r="F48040" t="s">
        <v>73</v>
      </c>
      <c r="G48040" t="s">
        <v>17</v>
      </c>
      <c r="H48040" t="s">
        <v>17</v>
      </c>
      <c r="I48040" t="s">
        <v>68</v>
      </c>
      <c r="J48040" t="s">
        <v>44</v>
      </c>
      <c r="K48040">
        <v>986</v>
      </c>
    </row>
    <row r="48041" spans="1:11" ht="15.75" x14ac:dyDescent="0.3">
      <c r="A48041">
        <v>2021</v>
      </c>
      <c r="B48041" t="s">
        <v>29</v>
      </c>
      <c r="C48041" t="s">
        <v>35</v>
      </c>
      <c r="D48041" t="s">
        <v>80</v>
      </c>
      <c r="E48041" t="s">
        <v>77</v>
      </c>
      <c r="F48041" t="s">
        <v>73</v>
      </c>
      <c r="G48041" t="s">
        <v>17</v>
      </c>
      <c r="H48041" t="s">
        <v>17</v>
      </c>
      <c r="I48041" t="s">
        <v>68</v>
      </c>
      <c r="J48041" t="s">
        <v>58</v>
      </c>
      <c r="K48041">
        <v>255</v>
      </c>
    </row>
    <row r="48042" spans="1:11" ht="15.75" x14ac:dyDescent="0.3">
      <c r="A48042">
        <v>2021</v>
      </c>
      <c r="B48042" t="s">
        <v>29</v>
      </c>
      <c r="C48042" t="s">
        <v>35</v>
      </c>
      <c r="D48042" t="s">
        <v>80</v>
      </c>
      <c r="E48042" t="s">
        <v>77</v>
      </c>
      <c r="F48042" t="s">
        <v>73</v>
      </c>
      <c r="G48042" t="s">
        <v>17</v>
      </c>
      <c r="H48042" t="s">
        <v>17</v>
      </c>
      <c r="I48042" t="s">
        <v>68</v>
      </c>
      <c r="J48042" t="s">
        <v>48</v>
      </c>
      <c r="K48042">
        <v>187</v>
      </c>
    </row>
    <row r="48043" spans="1:11" ht="15.75" x14ac:dyDescent="0.3">
      <c r="A48043">
        <v>2021</v>
      </c>
      <c r="B48043" t="s">
        <v>29</v>
      </c>
      <c r="C48043" t="s">
        <v>35</v>
      </c>
      <c r="D48043" t="s">
        <v>80</v>
      </c>
      <c r="E48043" t="s">
        <v>77</v>
      </c>
      <c r="F48043" t="s">
        <v>73</v>
      </c>
      <c r="G48043" t="s">
        <v>17</v>
      </c>
      <c r="H48043" t="s">
        <v>17</v>
      </c>
      <c r="I48043" t="s">
        <v>69</v>
      </c>
      <c r="J48043" t="s">
        <v>51</v>
      </c>
      <c r="K48043">
        <v>2700</v>
      </c>
    </row>
    <row r="48044" spans="1:11" ht="15.75" x14ac:dyDescent="0.3">
      <c r="A48044">
        <v>2021</v>
      </c>
      <c r="B48044" t="s">
        <v>29</v>
      </c>
      <c r="C48044" t="s">
        <v>35</v>
      </c>
      <c r="D48044" t="s">
        <v>80</v>
      </c>
      <c r="E48044" t="s">
        <v>77</v>
      </c>
      <c r="F48044" t="s">
        <v>73</v>
      </c>
      <c r="G48044" t="s">
        <v>17</v>
      </c>
      <c r="H48044" t="s">
        <v>17</v>
      </c>
      <c r="I48044" t="s">
        <v>69</v>
      </c>
      <c r="J48044" t="s">
        <v>42</v>
      </c>
      <c r="K48044">
        <v>679</v>
      </c>
    </row>
    <row r="48045" spans="1:11" ht="15.75" x14ac:dyDescent="0.3">
      <c r="A48045">
        <v>2021</v>
      </c>
      <c r="B48045" t="s">
        <v>29</v>
      </c>
      <c r="C48045" t="s">
        <v>35</v>
      </c>
      <c r="D48045" t="s">
        <v>80</v>
      </c>
      <c r="E48045" t="s">
        <v>77</v>
      </c>
      <c r="F48045" t="s">
        <v>73</v>
      </c>
      <c r="G48045" t="s">
        <v>17</v>
      </c>
      <c r="H48045" t="s">
        <v>17</v>
      </c>
      <c r="I48045" t="s">
        <v>69</v>
      </c>
      <c r="J48045" t="s">
        <v>59</v>
      </c>
      <c r="K48045">
        <v>69</v>
      </c>
    </row>
    <row r="48046" spans="1:11" ht="15.75" x14ac:dyDescent="0.3">
      <c r="A48046">
        <v>2021</v>
      </c>
      <c r="B48046" t="s">
        <v>29</v>
      </c>
      <c r="C48046" t="s">
        <v>35</v>
      </c>
      <c r="D48046" t="s">
        <v>80</v>
      </c>
      <c r="E48046" t="s">
        <v>77</v>
      </c>
      <c r="F48046" t="s">
        <v>73</v>
      </c>
      <c r="G48046" t="s">
        <v>17</v>
      </c>
      <c r="H48046" t="s">
        <v>17</v>
      </c>
      <c r="I48046" t="s">
        <v>69</v>
      </c>
      <c r="J48046" t="s">
        <v>60</v>
      </c>
      <c r="K48046">
        <v>32</v>
      </c>
    </row>
    <row r="48047" spans="1:11" ht="15.75" x14ac:dyDescent="0.3">
      <c r="A48047">
        <v>2021</v>
      </c>
      <c r="B48047" t="s">
        <v>29</v>
      </c>
      <c r="C48047" t="s">
        <v>35</v>
      </c>
      <c r="D48047" t="s">
        <v>80</v>
      </c>
      <c r="E48047" t="s">
        <v>77</v>
      </c>
      <c r="F48047" t="s">
        <v>73</v>
      </c>
      <c r="G48047" t="s">
        <v>17</v>
      </c>
      <c r="H48047" t="s">
        <v>17</v>
      </c>
      <c r="I48047" t="s">
        <v>69</v>
      </c>
      <c r="J48047" t="s">
        <v>62</v>
      </c>
      <c r="K48047">
        <v>166.5</v>
      </c>
    </row>
    <row r="48048" spans="1:11" ht="15.75" x14ac:dyDescent="0.3">
      <c r="A48048">
        <v>2021</v>
      </c>
      <c r="B48048" t="s">
        <v>29</v>
      </c>
      <c r="C48048" t="s">
        <v>35</v>
      </c>
      <c r="D48048" t="s">
        <v>80</v>
      </c>
      <c r="E48048" t="s">
        <v>77</v>
      </c>
      <c r="F48048" t="s">
        <v>73</v>
      </c>
      <c r="G48048" t="s">
        <v>17</v>
      </c>
      <c r="H48048" t="s">
        <v>17</v>
      </c>
      <c r="I48048" t="s">
        <v>70</v>
      </c>
      <c r="J48048" t="s">
        <v>54</v>
      </c>
      <c r="K48048">
        <v>647</v>
      </c>
    </row>
    <row r="48049" spans="1:11" ht="15.75" x14ac:dyDescent="0.3">
      <c r="A48049">
        <v>2021</v>
      </c>
      <c r="B48049" t="s">
        <v>29</v>
      </c>
      <c r="C48049" t="s">
        <v>35</v>
      </c>
      <c r="D48049" t="s">
        <v>80</v>
      </c>
      <c r="E48049" t="s">
        <v>77</v>
      </c>
      <c r="F48049" t="s">
        <v>73</v>
      </c>
      <c r="G48049" t="s">
        <v>17</v>
      </c>
      <c r="H48049" t="s">
        <v>17</v>
      </c>
      <c r="I48049" t="s">
        <v>70</v>
      </c>
      <c r="J48049" t="s">
        <v>40</v>
      </c>
      <c r="K48049">
        <v>40275.85</v>
      </c>
    </row>
    <row r="48050" spans="1:11" ht="15.75" x14ac:dyDescent="0.3">
      <c r="A48050">
        <v>2021</v>
      </c>
      <c r="B48050" t="s">
        <v>29</v>
      </c>
      <c r="C48050" t="s">
        <v>35</v>
      </c>
      <c r="D48050" t="s">
        <v>80</v>
      </c>
      <c r="E48050" t="s">
        <v>77</v>
      </c>
      <c r="F48050" t="s">
        <v>73</v>
      </c>
      <c r="G48050" t="s">
        <v>17</v>
      </c>
      <c r="H48050" t="s">
        <v>17</v>
      </c>
      <c r="I48050" t="s">
        <v>70</v>
      </c>
      <c r="J48050" t="s">
        <v>46</v>
      </c>
      <c r="K48050">
        <v>8971</v>
      </c>
    </row>
    <row r="48051" spans="1:11" ht="15.75" x14ac:dyDescent="0.3">
      <c r="A48051">
        <v>2021</v>
      </c>
      <c r="B48051" t="s">
        <v>29</v>
      </c>
      <c r="C48051" t="s">
        <v>35</v>
      </c>
      <c r="D48051" t="s">
        <v>80</v>
      </c>
      <c r="E48051" t="s">
        <v>77</v>
      </c>
      <c r="F48051" t="s">
        <v>73</v>
      </c>
      <c r="G48051" t="s">
        <v>17</v>
      </c>
      <c r="H48051" t="s">
        <v>17</v>
      </c>
      <c r="I48051" t="s">
        <v>70</v>
      </c>
      <c r="J48051" t="s">
        <v>49</v>
      </c>
      <c r="K48051">
        <v>141884.38</v>
      </c>
    </row>
    <row r="48052" spans="1:11" ht="15.75" x14ac:dyDescent="0.3">
      <c r="A48052">
        <v>2021</v>
      </c>
      <c r="B48052" t="s">
        <v>29</v>
      </c>
      <c r="C48052" t="s">
        <v>35</v>
      </c>
      <c r="D48052" t="s">
        <v>80</v>
      </c>
      <c r="E48052" t="s">
        <v>77</v>
      </c>
      <c r="F48052" t="s">
        <v>73</v>
      </c>
      <c r="G48052" t="s">
        <v>17</v>
      </c>
      <c r="H48052" t="s">
        <v>17</v>
      </c>
      <c r="I48052" t="s">
        <v>71</v>
      </c>
      <c r="J48052" t="s">
        <v>45</v>
      </c>
      <c r="K48052">
        <v>19192.900000000001</v>
      </c>
    </row>
    <row r="48053" spans="1:11" ht="15.75" x14ac:dyDescent="0.3">
      <c r="A48053">
        <v>2021</v>
      </c>
      <c r="B48053" t="s">
        <v>29</v>
      </c>
      <c r="C48053" t="s">
        <v>35</v>
      </c>
      <c r="D48053" t="s">
        <v>80</v>
      </c>
      <c r="E48053" t="s">
        <v>77</v>
      </c>
      <c r="F48053" t="s">
        <v>73</v>
      </c>
      <c r="G48053" t="s">
        <v>17</v>
      </c>
      <c r="H48053" t="s">
        <v>17</v>
      </c>
      <c r="I48053" t="s">
        <v>71</v>
      </c>
      <c r="J48053" t="s">
        <v>61</v>
      </c>
      <c r="K48053">
        <v>552</v>
      </c>
    </row>
    <row r="48054" spans="1:11" ht="15.75" x14ac:dyDescent="0.3">
      <c r="A48054">
        <v>2021</v>
      </c>
      <c r="B48054" t="s">
        <v>29</v>
      </c>
      <c r="C48054" t="s">
        <v>35</v>
      </c>
      <c r="D48054" t="s">
        <v>80</v>
      </c>
      <c r="E48054" t="s">
        <v>77</v>
      </c>
      <c r="F48054" t="s">
        <v>73</v>
      </c>
      <c r="G48054" t="s">
        <v>17</v>
      </c>
      <c r="H48054" t="s">
        <v>17</v>
      </c>
      <c r="I48054" t="s">
        <v>71</v>
      </c>
      <c r="J48054" t="s">
        <v>47</v>
      </c>
      <c r="K48054">
        <v>851.5</v>
      </c>
    </row>
    <row r="48055" spans="1:11" ht="15.75" x14ac:dyDescent="0.3">
      <c r="A48055">
        <v>2021</v>
      </c>
      <c r="B48055" t="s">
        <v>29</v>
      </c>
      <c r="C48055" t="s">
        <v>35</v>
      </c>
      <c r="D48055" t="s">
        <v>80</v>
      </c>
      <c r="E48055" t="s">
        <v>77</v>
      </c>
      <c r="F48055" t="s">
        <v>73</v>
      </c>
      <c r="G48055" t="s">
        <v>18</v>
      </c>
      <c r="H48055" t="s">
        <v>74</v>
      </c>
      <c r="I48055" t="s">
        <v>67</v>
      </c>
      <c r="J48055" t="s">
        <v>53</v>
      </c>
      <c r="K48055">
        <v>20932</v>
      </c>
    </row>
    <row r="48056" spans="1:11" ht="15.75" x14ac:dyDescent="0.3">
      <c r="A48056">
        <v>2021</v>
      </c>
      <c r="B48056" t="s">
        <v>29</v>
      </c>
      <c r="C48056" t="s">
        <v>35</v>
      </c>
      <c r="D48056" t="s">
        <v>80</v>
      </c>
      <c r="E48056" t="s">
        <v>77</v>
      </c>
      <c r="F48056" t="s">
        <v>73</v>
      </c>
      <c r="G48056" t="s">
        <v>18</v>
      </c>
      <c r="H48056" t="s">
        <v>74</v>
      </c>
      <c r="I48056" t="s">
        <v>67</v>
      </c>
      <c r="J48056" t="s">
        <v>39</v>
      </c>
      <c r="K48056">
        <v>14377.6</v>
      </c>
    </row>
    <row r="48057" spans="1:11" ht="15.75" x14ac:dyDescent="0.3">
      <c r="A48057">
        <v>2021</v>
      </c>
      <c r="B48057" t="s">
        <v>29</v>
      </c>
      <c r="C48057" t="s">
        <v>35</v>
      </c>
      <c r="D48057" t="s">
        <v>80</v>
      </c>
      <c r="E48057" t="s">
        <v>77</v>
      </c>
      <c r="F48057" t="s">
        <v>73</v>
      </c>
      <c r="G48057" t="s">
        <v>18</v>
      </c>
      <c r="H48057" t="s">
        <v>74</v>
      </c>
      <c r="I48057" t="s">
        <v>67</v>
      </c>
      <c r="J48057" t="s">
        <v>56</v>
      </c>
      <c r="K48057">
        <v>8047</v>
      </c>
    </row>
    <row r="48058" spans="1:11" ht="15.75" x14ac:dyDescent="0.3">
      <c r="A48058">
        <v>2021</v>
      </c>
      <c r="B48058" t="s">
        <v>29</v>
      </c>
      <c r="C48058" t="s">
        <v>35</v>
      </c>
      <c r="D48058" t="s">
        <v>80</v>
      </c>
      <c r="E48058" t="s">
        <v>77</v>
      </c>
      <c r="F48058" t="s">
        <v>73</v>
      </c>
      <c r="G48058" t="s">
        <v>18</v>
      </c>
      <c r="H48058" t="s">
        <v>74</v>
      </c>
      <c r="I48058" t="s">
        <v>67</v>
      </c>
      <c r="J48058" t="s">
        <v>41</v>
      </c>
      <c r="K48058">
        <v>8807.2999999999993</v>
      </c>
    </row>
    <row r="48059" spans="1:11" ht="15.75" x14ac:dyDescent="0.3">
      <c r="A48059">
        <v>2021</v>
      </c>
      <c r="B48059" t="s">
        <v>29</v>
      </c>
      <c r="C48059" t="s">
        <v>35</v>
      </c>
      <c r="D48059" t="s">
        <v>80</v>
      </c>
      <c r="E48059" t="s">
        <v>77</v>
      </c>
      <c r="F48059" t="s">
        <v>73</v>
      </c>
      <c r="G48059" t="s">
        <v>18</v>
      </c>
      <c r="H48059" t="s">
        <v>74</v>
      </c>
      <c r="I48059" t="s">
        <v>68</v>
      </c>
      <c r="J48059" t="s">
        <v>50</v>
      </c>
      <c r="K48059">
        <v>5647</v>
      </c>
    </row>
    <row r="48060" spans="1:11" ht="15.75" x14ac:dyDescent="0.3">
      <c r="A48060">
        <v>2021</v>
      </c>
      <c r="B48060" t="s">
        <v>29</v>
      </c>
      <c r="C48060" t="s">
        <v>35</v>
      </c>
      <c r="D48060" t="s">
        <v>80</v>
      </c>
      <c r="E48060" t="s">
        <v>77</v>
      </c>
      <c r="F48060" t="s">
        <v>73</v>
      </c>
      <c r="G48060" t="s">
        <v>18</v>
      </c>
      <c r="H48060" t="s">
        <v>74</v>
      </c>
      <c r="I48060" t="s">
        <v>68</v>
      </c>
      <c r="J48060" t="s">
        <v>37</v>
      </c>
      <c r="K48060">
        <v>35824.89</v>
      </c>
    </row>
    <row r="48061" spans="1:11" ht="15.75" x14ac:dyDescent="0.3">
      <c r="A48061">
        <v>2021</v>
      </c>
      <c r="B48061" t="s">
        <v>29</v>
      </c>
      <c r="C48061" t="s">
        <v>35</v>
      </c>
      <c r="D48061" t="s">
        <v>80</v>
      </c>
      <c r="E48061" t="s">
        <v>77</v>
      </c>
      <c r="F48061" t="s">
        <v>73</v>
      </c>
      <c r="G48061" t="s">
        <v>18</v>
      </c>
      <c r="H48061" t="s">
        <v>74</v>
      </c>
      <c r="I48061" t="s">
        <v>68</v>
      </c>
      <c r="J48061" t="s">
        <v>38</v>
      </c>
      <c r="K48061">
        <v>30419.3</v>
      </c>
    </row>
    <row r="48062" spans="1:11" ht="15.75" x14ac:dyDescent="0.3">
      <c r="A48062">
        <v>2021</v>
      </c>
      <c r="B48062" t="s">
        <v>29</v>
      </c>
      <c r="C48062" t="s">
        <v>35</v>
      </c>
      <c r="D48062" t="s">
        <v>80</v>
      </c>
      <c r="E48062" t="s">
        <v>77</v>
      </c>
      <c r="F48062" t="s">
        <v>73</v>
      </c>
      <c r="G48062" t="s">
        <v>18</v>
      </c>
      <c r="H48062" t="s">
        <v>74</v>
      </c>
      <c r="I48062" t="s">
        <v>68</v>
      </c>
      <c r="J48062" t="s">
        <v>55</v>
      </c>
      <c r="K48062">
        <v>13264</v>
      </c>
    </row>
    <row r="48063" spans="1:11" ht="15.75" x14ac:dyDescent="0.3">
      <c r="A48063">
        <v>2021</v>
      </c>
      <c r="B48063" t="s">
        <v>29</v>
      </c>
      <c r="C48063" t="s">
        <v>35</v>
      </c>
      <c r="D48063" t="s">
        <v>80</v>
      </c>
      <c r="E48063" t="s">
        <v>77</v>
      </c>
      <c r="F48063" t="s">
        <v>73</v>
      </c>
      <c r="G48063" t="s">
        <v>18</v>
      </c>
      <c r="H48063" t="s">
        <v>74</v>
      </c>
      <c r="I48063" t="s">
        <v>68</v>
      </c>
      <c r="J48063" t="s">
        <v>57</v>
      </c>
      <c r="K48063">
        <v>9007</v>
      </c>
    </row>
    <row r="48064" spans="1:11" ht="15.75" x14ac:dyDescent="0.3">
      <c r="A48064">
        <v>2021</v>
      </c>
      <c r="B48064" t="s">
        <v>29</v>
      </c>
      <c r="C48064" t="s">
        <v>35</v>
      </c>
      <c r="D48064" t="s">
        <v>80</v>
      </c>
      <c r="E48064" t="s">
        <v>77</v>
      </c>
      <c r="F48064" t="s">
        <v>73</v>
      </c>
      <c r="G48064" t="s">
        <v>18</v>
      </c>
      <c r="H48064" t="s">
        <v>74</v>
      </c>
      <c r="I48064" t="s">
        <v>68</v>
      </c>
      <c r="J48064" t="s">
        <v>43</v>
      </c>
      <c r="K48064">
        <v>21247.5</v>
      </c>
    </row>
    <row r="48065" spans="1:11" ht="15.75" x14ac:dyDescent="0.3">
      <c r="A48065">
        <v>2021</v>
      </c>
      <c r="B48065" t="s">
        <v>29</v>
      </c>
      <c r="C48065" t="s">
        <v>35</v>
      </c>
      <c r="D48065" t="s">
        <v>80</v>
      </c>
      <c r="E48065" t="s">
        <v>77</v>
      </c>
      <c r="F48065" t="s">
        <v>73</v>
      </c>
      <c r="G48065" t="s">
        <v>18</v>
      </c>
      <c r="H48065" t="s">
        <v>74</v>
      </c>
      <c r="I48065" t="s">
        <v>68</v>
      </c>
      <c r="J48065" t="s">
        <v>44</v>
      </c>
      <c r="K48065">
        <v>8098.3</v>
      </c>
    </row>
    <row r="48066" spans="1:11" ht="15.75" x14ac:dyDescent="0.3">
      <c r="A48066">
        <v>2021</v>
      </c>
      <c r="B48066" t="s">
        <v>29</v>
      </c>
      <c r="C48066" t="s">
        <v>35</v>
      </c>
      <c r="D48066" t="s">
        <v>80</v>
      </c>
      <c r="E48066" t="s">
        <v>77</v>
      </c>
      <c r="F48066" t="s">
        <v>73</v>
      </c>
      <c r="G48066" t="s">
        <v>18</v>
      </c>
      <c r="H48066" t="s">
        <v>74</v>
      </c>
      <c r="I48066" t="s">
        <v>68</v>
      </c>
      <c r="J48066" t="s">
        <v>58</v>
      </c>
      <c r="K48066">
        <v>3600</v>
      </c>
    </row>
    <row r="48067" spans="1:11" ht="15.75" x14ac:dyDescent="0.3">
      <c r="A48067">
        <v>2021</v>
      </c>
      <c r="B48067" t="s">
        <v>29</v>
      </c>
      <c r="C48067" t="s">
        <v>35</v>
      </c>
      <c r="D48067" t="s">
        <v>80</v>
      </c>
      <c r="E48067" t="s">
        <v>77</v>
      </c>
      <c r="F48067" t="s">
        <v>73</v>
      </c>
      <c r="G48067" t="s">
        <v>18</v>
      </c>
      <c r="H48067" t="s">
        <v>74</v>
      </c>
      <c r="I48067" t="s">
        <v>68</v>
      </c>
      <c r="J48067" t="s">
        <v>48</v>
      </c>
      <c r="K48067">
        <v>5268</v>
      </c>
    </row>
    <row r="48068" spans="1:11" ht="15.75" x14ac:dyDescent="0.3">
      <c r="A48068">
        <v>2021</v>
      </c>
      <c r="B48068" t="s">
        <v>29</v>
      </c>
      <c r="C48068" t="s">
        <v>35</v>
      </c>
      <c r="D48068" t="s">
        <v>80</v>
      </c>
      <c r="E48068" t="s">
        <v>77</v>
      </c>
      <c r="F48068" t="s">
        <v>73</v>
      </c>
      <c r="G48068" t="s">
        <v>18</v>
      </c>
      <c r="H48068" t="s">
        <v>74</v>
      </c>
      <c r="I48068" t="s">
        <v>69</v>
      </c>
      <c r="J48068" t="s">
        <v>63</v>
      </c>
      <c r="K48068">
        <v>730</v>
      </c>
    </row>
    <row r="48069" spans="1:11" ht="15.75" x14ac:dyDescent="0.3">
      <c r="A48069">
        <v>2021</v>
      </c>
      <c r="B48069" t="s">
        <v>29</v>
      </c>
      <c r="C48069" t="s">
        <v>35</v>
      </c>
      <c r="D48069" t="s">
        <v>80</v>
      </c>
      <c r="E48069" t="s">
        <v>77</v>
      </c>
      <c r="F48069" t="s">
        <v>73</v>
      </c>
      <c r="G48069" t="s">
        <v>18</v>
      </c>
      <c r="H48069" t="s">
        <v>74</v>
      </c>
      <c r="I48069" t="s">
        <v>69</v>
      </c>
      <c r="J48069" t="s">
        <v>51</v>
      </c>
      <c r="K48069">
        <v>9298</v>
      </c>
    </row>
    <row r="48070" spans="1:11" ht="15.75" x14ac:dyDescent="0.3">
      <c r="A48070">
        <v>2021</v>
      </c>
      <c r="B48070" t="s">
        <v>29</v>
      </c>
      <c r="C48070" t="s">
        <v>35</v>
      </c>
      <c r="D48070" t="s">
        <v>80</v>
      </c>
      <c r="E48070" t="s">
        <v>77</v>
      </c>
      <c r="F48070" t="s">
        <v>73</v>
      </c>
      <c r="G48070" t="s">
        <v>18</v>
      </c>
      <c r="H48070" t="s">
        <v>74</v>
      </c>
      <c r="I48070" t="s">
        <v>69</v>
      </c>
      <c r="J48070" t="s">
        <v>42</v>
      </c>
      <c r="K48070">
        <v>28640.6</v>
      </c>
    </row>
    <row r="48071" spans="1:11" ht="15.75" x14ac:dyDescent="0.3">
      <c r="A48071">
        <v>2021</v>
      </c>
      <c r="B48071" t="s">
        <v>29</v>
      </c>
      <c r="C48071" t="s">
        <v>35</v>
      </c>
      <c r="D48071" t="s">
        <v>80</v>
      </c>
      <c r="E48071" t="s">
        <v>77</v>
      </c>
      <c r="F48071" t="s">
        <v>73</v>
      </c>
      <c r="G48071" t="s">
        <v>18</v>
      </c>
      <c r="H48071" t="s">
        <v>74</v>
      </c>
      <c r="I48071" t="s">
        <v>69</v>
      </c>
      <c r="J48071" t="s">
        <v>59</v>
      </c>
      <c r="K48071">
        <v>5706.65</v>
      </c>
    </row>
    <row r="48072" spans="1:11" ht="15.75" x14ac:dyDescent="0.3">
      <c r="A48072">
        <v>2021</v>
      </c>
      <c r="B48072" t="s">
        <v>29</v>
      </c>
      <c r="C48072" t="s">
        <v>35</v>
      </c>
      <c r="D48072" t="s">
        <v>80</v>
      </c>
      <c r="E48072" t="s">
        <v>77</v>
      </c>
      <c r="F48072" t="s">
        <v>73</v>
      </c>
      <c r="G48072" t="s">
        <v>18</v>
      </c>
      <c r="H48072" t="s">
        <v>74</v>
      </c>
      <c r="I48072" t="s">
        <v>69</v>
      </c>
      <c r="J48072" t="s">
        <v>60</v>
      </c>
      <c r="K48072">
        <v>1137</v>
      </c>
    </row>
    <row r="48073" spans="1:11" ht="15.75" x14ac:dyDescent="0.3">
      <c r="A48073">
        <v>2021</v>
      </c>
      <c r="B48073" t="s">
        <v>29</v>
      </c>
      <c r="C48073" t="s">
        <v>35</v>
      </c>
      <c r="D48073" t="s">
        <v>80</v>
      </c>
      <c r="E48073" t="s">
        <v>77</v>
      </c>
      <c r="F48073" t="s">
        <v>73</v>
      </c>
      <c r="G48073" t="s">
        <v>18</v>
      </c>
      <c r="H48073" t="s">
        <v>74</v>
      </c>
      <c r="I48073" t="s">
        <v>69</v>
      </c>
      <c r="J48073" t="s">
        <v>62</v>
      </c>
      <c r="K48073">
        <v>6523.4</v>
      </c>
    </row>
    <row r="48074" spans="1:11" ht="15.75" x14ac:dyDescent="0.3">
      <c r="A48074">
        <v>2021</v>
      </c>
      <c r="B48074" t="s">
        <v>29</v>
      </c>
      <c r="C48074" t="s">
        <v>35</v>
      </c>
      <c r="D48074" t="s">
        <v>80</v>
      </c>
      <c r="E48074" t="s">
        <v>77</v>
      </c>
      <c r="F48074" t="s">
        <v>73</v>
      </c>
      <c r="G48074" t="s">
        <v>18</v>
      </c>
      <c r="H48074" t="s">
        <v>74</v>
      </c>
      <c r="I48074" t="s">
        <v>70</v>
      </c>
      <c r="J48074" t="s">
        <v>54</v>
      </c>
      <c r="K48074">
        <v>18904.23</v>
      </c>
    </row>
    <row r="48075" spans="1:11" ht="15.75" x14ac:dyDescent="0.3">
      <c r="A48075">
        <v>2021</v>
      </c>
      <c r="B48075" t="s">
        <v>29</v>
      </c>
      <c r="C48075" t="s">
        <v>35</v>
      </c>
      <c r="D48075" t="s">
        <v>80</v>
      </c>
      <c r="E48075" t="s">
        <v>77</v>
      </c>
      <c r="F48075" t="s">
        <v>73</v>
      </c>
      <c r="G48075" t="s">
        <v>18</v>
      </c>
      <c r="H48075" t="s">
        <v>74</v>
      </c>
      <c r="I48075" t="s">
        <v>70</v>
      </c>
      <c r="J48075" t="s">
        <v>40</v>
      </c>
      <c r="K48075">
        <v>70044.899999999994</v>
      </c>
    </row>
    <row r="48076" spans="1:11" ht="15.75" x14ac:dyDescent="0.3">
      <c r="A48076">
        <v>2021</v>
      </c>
      <c r="B48076" t="s">
        <v>29</v>
      </c>
      <c r="C48076" t="s">
        <v>35</v>
      </c>
      <c r="D48076" t="s">
        <v>80</v>
      </c>
      <c r="E48076" t="s">
        <v>77</v>
      </c>
      <c r="F48076" t="s">
        <v>73</v>
      </c>
      <c r="G48076" t="s">
        <v>18</v>
      </c>
      <c r="H48076" t="s">
        <v>74</v>
      </c>
      <c r="I48076" t="s">
        <v>70</v>
      </c>
      <c r="J48076" t="s">
        <v>46</v>
      </c>
      <c r="K48076">
        <v>44047.34</v>
      </c>
    </row>
    <row r="48077" spans="1:11" ht="15.75" x14ac:dyDescent="0.3">
      <c r="A48077">
        <v>2021</v>
      </c>
      <c r="B48077" t="s">
        <v>29</v>
      </c>
      <c r="C48077" t="s">
        <v>35</v>
      </c>
      <c r="D48077" t="s">
        <v>80</v>
      </c>
      <c r="E48077" t="s">
        <v>77</v>
      </c>
      <c r="F48077" t="s">
        <v>73</v>
      </c>
      <c r="G48077" t="s">
        <v>18</v>
      </c>
      <c r="H48077" t="s">
        <v>74</v>
      </c>
      <c r="I48077" t="s">
        <v>70</v>
      </c>
      <c r="J48077" t="s">
        <v>49</v>
      </c>
      <c r="K48077">
        <v>209854.41</v>
      </c>
    </row>
    <row r="48078" spans="1:11" ht="15.75" x14ac:dyDescent="0.3">
      <c r="A48078">
        <v>2021</v>
      </c>
      <c r="B48078" t="s">
        <v>29</v>
      </c>
      <c r="C48078" t="s">
        <v>35</v>
      </c>
      <c r="D48078" t="s">
        <v>80</v>
      </c>
      <c r="E48078" t="s">
        <v>77</v>
      </c>
      <c r="F48078" t="s">
        <v>73</v>
      </c>
      <c r="G48078" t="s">
        <v>18</v>
      </c>
      <c r="H48078" t="s">
        <v>74</v>
      </c>
      <c r="I48078" t="s">
        <v>71</v>
      </c>
      <c r="J48078" t="s">
        <v>45</v>
      </c>
      <c r="K48078">
        <v>62000.6</v>
      </c>
    </row>
    <row r="48079" spans="1:11" ht="15.75" x14ac:dyDescent="0.3">
      <c r="A48079">
        <v>2021</v>
      </c>
      <c r="B48079" t="s">
        <v>29</v>
      </c>
      <c r="C48079" t="s">
        <v>35</v>
      </c>
      <c r="D48079" t="s">
        <v>80</v>
      </c>
      <c r="E48079" t="s">
        <v>77</v>
      </c>
      <c r="F48079" t="s">
        <v>73</v>
      </c>
      <c r="G48079" t="s">
        <v>18</v>
      </c>
      <c r="H48079" t="s">
        <v>74</v>
      </c>
      <c r="I48079" t="s">
        <v>71</v>
      </c>
      <c r="J48079" t="s">
        <v>61</v>
      </c>
      <c r="K48079">
        <v>54907.68</v>
      </c>
    </row>
    <row r="48080" spans="1:11" ht="15.75" x14ac:dyDescent="0.3">
      <c r="A48080">
        <v>2021</v>
      </c>
      <c r="B48080" t="s">
        <v>29</v>
      </c>
      <c r="C48080" t="s">
        <v>35</v>
      </c>
      <c r="D48080" t="s">
        <v>80</v>
      </c>
      <c r="E48080" t="s">
        <v>77</v>
      </c>
      <c r="F48080" t="s">
        <v>73</v>
      </c>
      <c r="G48080" t="s">
        <v>18</v>
      </c>
      <c r="H48080" t="s">
        <v>74</v>
      </c>
      <c r="I48080" t="s">
        <v>71</v>
      </c>
      <c r="J48080" t="s">
        <v>47</v>
      </c>
      <c r="K48080">
        <v>47483.5</v>
      </c>
    </row>
    <row r="48081" spans="1:11" ht="15.75" x14ac:dyDescent="0.3">
      <c r="A48081">
        <v>2021</v>
      </c>
      <c r="B48081" t="s">
        <v>29</v>
      </c>
      <c r="C48081" t="s">
        <v>35</v>
      </c>
      <c r="D48081" t="s">
        <v>80</v>
      </c>
      <c r="E48081" t="s">
        <v>77</v>
      </c>
      <c r="F48081" t="s">
        <v>73</v>
      </c>
      <c r="G48081" t="s">
        <v>19</v>
      </c>
      <c r="H48081" t="s">
        <v>19</v>
      </c>
      <c r="I48081" t="s">
        <v>67</v>
      </c>
      <c r="J48081" t="s">
        <v>53</v>
      </c>
      <c r="K48081">
        <v>3715</v>
      </c>
    </row>
    <row r="48082" spans="1:11" ht="15.75" x14ac:dyDescent="0.3">
      <c r="A48082">
        <v>2021</v>
      </c>
      <c r="B48082" t="s">
        <v>29</v>
      </c>
      <c r="C48082" t="s">
        <v>35</v>
      </c>
      <c r="D48082" t="s">
        <v>80</v>
      </c>
      <c r="E48082" t="s">
        <v>77</v>
      </c>
      <c r="F48082" t="s">
        <v>73</v>
      </c>
      <c r="G48082" t="s">
        <v>19</v>
      </c>
      <c r="H48082" t="s">
        <v>19</v>
      </c>
      <c r="I48082" t="s">
        <v>67</v>
      </c>
      <c r="J48082" t="s">
        <v>39</v>
      </c>
      <c r="K48082">
        <v>26403.1</v>
      </c>
    </row>
    <row r="48083" spans="1:11" ht="15.75" x14ac:dyDescent="0.3">
      <c r="A48083">
        <v>2021</v>
      </c>
      <c r="B48083" t="s">
        <v>29</v>
      </c>
      <c r="C48083" t="s">
        <v>35</v>
      </c>
      <c r="D48083" t="s">
        <v>80</v>
      </c>
      <c r="E48083" t="s">
        <v>77</v>
      </c>
      <c r="F48083" t="s">
        <v>73</v>
      </c>
      <c r="G48083" t="s">
        <v>19</v>
      </c>
      <c r="H48083" t="s">
        <v>19</v>
      </c>
      <c r="I48083" t="s">
        <v>67</v>
      </c>
      <c r="J48083" t="s">
        <v>56</v>
      </c>
      <c r="K48083">
        <v>15331.7</v>
      </c>
    </row>
    <row r="48084" spans="1:11" ht="15.75" x14ac:dyDescent="0.3">
      <c r="A48084">
        <v>2021</v>
      </c>
      <c r="B48084" t="s">
        <v>29</v>
      </c>
      <c r="C48084" t="s">
        <v>35</v>
      </c>
      <c r="D48084" t="s">
        <v>80</v>
      </c>
      <c r="E48084" t="s">
        <v>77</v>
      </c>
      <c r="F48084" t="s">
        <v>73</v>
      </c>
      <c r="G48084" t="s">
        <v>19</v>
      </c>
      <c r="H48084" t="s">
        <v>19</v>
      </c>
      <c r="I48084" t="s">
        <v>67</v>
      </c>
      <c r="J48084" t="s">
        <v>41</v>
      </c>
      <c r="K48084">
        <v>25625.599999999999</v>
      </c>
    </row>
    <row r="48085" spans="1:11" ht="15.75" x14ac:dyDescent="0.3">
      <c r="A48085">
        <v>2021</v>
      </c>
      <c r="B48085" t="s">
        <v>29</v>
      </c>
      <c r="C48085" t="s">
        <v>35</v>
      </c>
      <c r="D48085" t="s">
        <v>80</v>
      </c>
      <c r="E48085" t="s">
        <v>77</v>
      </c>
      <c r="F48085" t="s">
        <v>73</v>
      </c>
      <c r="G48085" t="s">
        <v>19</v>
      </c>
      <c r="H48085" t="s">
        <v>19</v>
      </c>
      <c r="I48085" t="s">
        <v>68</v>
      </c>
      <c r="J48085" t="s">
        <v>50</v>
      </c>
      <c r="K48085">
        <v>2997</v>
      </c>
    </row>
    <row r="48086" spans="1:11" ht="15.75" x14ac:dyDescent="0.3">
      <c r="A48086">
        <v>2021</v>
      </c>
      <c r="B48086" t="s">
        <v>29</v>
      </c>
      <c r="C48086" t="s">
        <v>35</v>
      </c>
      <c r="D48086" t="s">
        <v>80</v>
      </c>
      <c r="E48086" t="s">
        <v>77</v>
      </c>
      <c r="F48086" t="s">
        <v>73</v>
      </c>
      <c r="G48086" t="s">
        <v>19</v>
      </c>
      <c r="H48086" t="s">
        <v>19</v>
      </c>
      <c r="I48086" t="s">
        <v>68</v>
      </c>
      <c r="J48086" t="s">
        <v>37</v>
      </c>
      <c r="K48086">
        <v>55788.4</v>
      </c>
    </row>
    <row r="48087" spans="1:11" ht="15.75" x14ac:dyDescent="0.3">
      <c r="A48087">
        <v>2021</v>
      </c>
      <c r="B48087" t="s">
        <v>29</v>
      </c>
      <c r="C48087" t="s">
        <v>35</v>
      </c>
      <c r="D48087" t="s">
        <v>80</v>
      </c>
      <c r="E48087" t="s">
        <v>77</v>
      </c>
      <c r="F48087" t="s">
        <v>73</v>
      </c>
      <c r="G48087" t="s">
        <v>19</v>
      </c>
      <c r="H48087" t="s">
        <v>19</v>
      </c>
      <c r="I48087" t="s">
        <v>68</v>
      </c>
      <c r="J48087" t="s">
        <v>38</v>
      </c>
      <c r="K48087">
        <v>18187.099999999999</v>
      </c>
    </row>
    <row r="48088" spans="1:11" ht="15.75" x14ac:dyDescent="0.3">
      <c r="A48088">
        <v>2021</v>
      </c>
      <c r="B48088" t="s">
        <v>29</v>
      </c>
      <c r="C48088" t="s">
        <v>35</v>
      </c>
      <c r="D48088" t="s">
        <v>80</v>
      </c>
      <c r="E48088" t="s">
        <v>77</v>
      </c>
      <c r="F48088" t="s">
        <v>73</v>
      </c>
      <c r="G48088" t="s">
        <v>19</v>
      </c>
      <c r="H48088" t="s">
        <v>19</v>
      </c>
      <c r="I48088" t="s">
        <v>68</v>
      </c>
      <c r="J48088" t="s">
        <v>55</v>
      </c>
      <c r="K48088">
        <v>17903.5</v>
      </c>
    </row>
    <row r="48089" spans="1:11" ht="15.75" x14ac:dyDescent="0.3">
      <c r="A48089">
        <v>2021</v>
      </c>
      <c r="B48089" t="s">
        <v>29</v>
      </c>
      <c r="C48089" t="s">
        <v>35</v>
      </c>
      <c r="D48089" t="s">
        <v>80</v>
      </c>
      <c r="E48089" t="s">
        <v>77</v>
      </c>
      <c r="F48089" t="s">
        <v>73</v>
      </c>
      <c r="G48089" t="s">
        <v>19</v>
      </c>
      <c r="H48089" t="s">
        <v>19</v>
      </c>
      <c r="I48089" t="s">
        <v>68</v>
      </c>
      <c r="J48089" t="s">
        <v>57</v>
      </c>
      <c r="K48089">
        <v>4228.5</v>
      </c>
    </row>
    <row r="48090" spans="1:11" ht="15.75" x14ac:dyDescent="0.3">
      <c r="A48090">
        <v>2021</v>
      </c>
      <c r="B48090" t="s">
        <v>29</v>
      </c>
      <c r="C48090" t="s">
        <v>35</v>
      </c>
      <c r="D48090" t="s">
        <v>80</v>
      </c>
      <c r="E48090" t="s">
        <v>77</v>
      </c>
      <c r="F48090" t="s">
        <v>73</v>
      </c>
      <c r="G48090" t="s">
        <v>19</v>
      </c>
      <c r="H48090" t="s">
        <v>19</v>
      </c>
      <c r="I48090" t="s">
        <v>68</v>
      </c>
      <c r="J48090" t="s">
        <v>43</v>
      </c>
      <c r="K48090">
        <v>22281.5</v>
      </c>
    </row>
    <row r="48091" spans="1:11" ht="15.75" x14ac:dyDescent="0.3">
      <c r="A48091">
        <v>2021</v>
      </c>
      <c r="B48091" t="s">
        <v>29</v>
      </c>
      <c r="C48091" t="s">
        <v>35</v>
      </c>
      <c r="D48091" t="s">
        <v>80</v>
      </c>
      <c r="E48091" t="s">
        <v>77</v>
      </c>
      <c r="F48091" t="s">
        <v>73</v>
      </c>
      <c r="G48091" t="s">
        <v>19</v>
      </c>
      <c r="H48091" t="s">
        <v>19</v>
      </c>
      <c r="I48091" t="s">
        <v>68</v>
      </c>
      <c r="J48091" t="s">
        <v>44</v>
      </c>
      <c r="K48091">
        <v>7327</v>
      </c>
    </row>
    <row r="48092" spans="1:11" ht="15.75" x14ac:dyDescent="0.3">
      <c r="A48092">
        <v>2021</v>
      </c>
      <c r="B48092" t="s">
        <v>29</v>
      </c>
      <c r="C48092" t="s">
        <v>35</v>
      </c>
      <c r="D48092" t="s">
        <v>80</v>
      </c>
      <c r="E48092" t="s">
        <v>77</v>
      </c>
      <c r="F48092" t="s">
        <v>73</v>
      </c>
      <c r="G48092" t="s">
        <v>19</v>
      </c>
      <c r="H48092" t="s">
        <v>19</v>
      </c>
      <c r="I48092" t="s">
        <v>68</v>
      </c>
      <c r="J48092" t="s">
        <v>58</v>
      </c>
      <c r="K48092">
        <v>2385.5</v>
      </c>
    </row>
    <row r="48093" spans="1:11" ht="15.75" x14ac:dyDescent="0.3">
      <c r="A48093">
        <v>2021</v>
      </c>
      <c r="B48093" t="s">
        <v>29</v>
      </c>
      <c r="C48093" t="s">
        <v>35</v>
      </c>
      <c r="D48093" t="s">
        <v>80</v>
      </c>
      <c r="E48093" t="s">
        <v>77</v>
      </c>
      <c r="F48093" t="s">
        <v>73</v>
      </c>
      <c r="G48093" t="s">
        <v>19</v>
      </c>
      <c r="H48093" t="s">
        <v>19</v>
      </c>
      <c r="I48093" t="s">
        <v>68</v>
      </c>
      <c r="J48093" t="s">
        <v>48</v>
      </c>
      <c r="K48093">
        <v>3245</v>
      </c>
    </row>
    <row r="48094" spans="1:11" ht="15.75" x14ac:dyDescent="0.3">
      <c r="A48094">
        <v>2021</v>
      </c>
      <c r="B48094" t="s">
        <v>29</v>
      </c>
      <c r="C48094" t="s">
        <v>35</v>
      </c>
      <c r="D48094" t="s">
        <v>80</v>
      </c>
      <c r="E48094" t="s">
        <v>77</v>
      </c>
      <c r="F48094" t="s">
        <v>73</v>
      </c>
      <c r="G48094" t="s">
        <v>19</v>
      </c>
      <c r="H48094" t="s">
        <v>19</v>
      </c>
      <c r="I48094" t="s">
        <v>69</v>
      </c>
      <c r="J48094" t="s">
        <v>63</v>
      </c>
      <c r="K48094">
        <v>526</v>
      </c>
    </row>
    <row r="48095" spans="1:11" ht="15.75" x14ac:dyDescent="0.3">
      <c r="A48095">
        <v>2021</v>
      </c>
      <c r="B48095" t="s">
        <v>29</v>
      </c>
      <c r="C48095" t="s">
        <v>35</v>
      </c>
      <c r="D48095" t="s">
        <v>80</v>
      </c>
      <c r="E48095" t="s">
        <v>77</v>
      </c>
      <c r="F48095" t="s">
        <v>73</v>
      </c>
      <c r="G48095" t="s">
        <v>19</v>
      </c>
      <c r="H48095" t="s">
        <v>19</v>
      </c>
      <c r="I48095" t="s">
        <v>69</v>
      </c>
      <c r="J48095" t="s">
        <v>51</v>
      </c>
      <c r="K48095">
        <v>3018.5</v>
      </c>
    </row>
    <row r="48096" spans="1:11" ht="15.75" x14ac:dyDescent="0.3">
      <c r="A48096">
        <v>2021</v>
      </c>
      <c r="B48096" t="s">
        <v>29</v>
      </c>
      <c r="C48096" t="s">
        <v>35</v>
      </c>
      <c r="D48096" t="s">
        <v>80</v>
      </c>
      <c r="E48096" t="s">
        <v>77</v>
      </c>
      <c r="F48096" t="s">
        <v>73</v>
      </c>
      <c r="G48096" t="s">
        <v>19</v>
      </c>
      <c r="H48096" t="s">
        <v>19</v>
      </c>
      <c r="I48096" t="s">
        <v>69</v>
      </c>
      <c r="J48096" t="s">
        <v>42</v>
      </c>
      <c r="K48096">
        <v>40059.199999999997</v>
      </c>
    </row>
    <row r="48097" spans="1:11" ht="15.75" x14ac:dyDescent="0.3">
      <c r="A48097">
        <v>2021</v>
      </c>
      <c r="B48097" t="s">
        <v>29</v>
      </c>
      <c r="C48097" t="s">
        <v>35</v>
      </c>
      <c r="D48097" t="s">
        <v>80</v>
      </c>
      <c r="E48097" t="s">
        <v>77</v>
      </c>
      <c r="F48097" t="s">
        <v>73</v>
      </c>
      <c r="G48097" t="s">
        <v>19</v>
      </c>
      <c r="H48097" t="s">
        <v>19</v>
      </c>
      <c r="I48097" t="s">
        <v>69</v>
      </c>
      <c r="J48097" t="s">
        <v>59</v>
      </c>
      <c r="K48097">
        <v>14157.8</v>
      </c>
    </row>
    <row r="48098" spans="1:11" ht="15.75" x14ac:dyDescent="0.3">
      <c r="A48098">
        <v>2021</v>
      </c>
      <c r="B48098" t="s">
        <v>29</v>
      </c>
      <c r="C48098" t="s">
        <v>35</v>
      </c>
      <c r="D48098" t="s">
        <v>80</v>
      </c>
      <c r="E48098" t="s">
        <v>77</v>
      </c>
      <c r="F48098" t="s">
        <v>73</v>
      </c>
      <c r="G48098" t="s">
        <v>19</v>
      </c>
      <c r="H48098" t="s">
        <v>19</v>
      </c>
      <c r="I48098" t="s">
        <v>69</v>
      </c>
      <c r="J48098" t="s">
        <v>60</v>
      </c>
      <c r="K48098">
        <v>1162</v>
      </c>
    </row>
    <row r="48099" spans="1:11" ht="15.75" x14ac:dyDescent="0.3">
      <c r="A48099">
        <v>2021</v>
      </c>
      <c r="B48099" t="s">
        <v>29</v>
      </c>
      <c r="C48099" t="s">
        <v>35</v>
      </c>
      <c r="D48099" t="s">
        <v>80</v>
      </c>
      <c r="E48099" t="s">
        <v>77</v>
      </c>
      <c r="F48099" t="s">
        <v>73</v>
      </c>
      <c r="G48099" t="s">
        <v>19</v>
      </c>
      <c r="H48099" t="s">
        <v>19</v>
      </c>
      <c r="I48099" t="s">
        <v>69</v>
      </c>
      <c r="J48099" t="s">
        <v>62</v>
      </c>
      <c r="K48099">
        <v>36090.6</v>
      </c>
    </row>
    <row r="48100" spans="1:11" ht="15.75" x14ac:dyDescent="0.3">
      <c r="A48100">
        <v>2021</v>
      </c>
      <c r="B48100" t="s">
        <v>29</v>
      </c>
      <c r="C48100" t="s">
        <v>35</v>
      </c>
      <c r="D48100" t="s">
        <v>80</v>
      </c>
      <c r="E48100" t="s">
        <v>77</v>
      </c>
      <c r="F48100" t="s">
        <v>73</v>
      </c>
      <c r="G48100" t="s">
        <v>19</v>
      </c>
      <c r="H48100" t="s">
        <v>19</v>
      </c>
      <c r="I48100" t="s">
        <v>70</v>
      </c>
      <c r="J48100" t="s">
        <v>54</v>
      </c>
      <c r="K48100">
        <v>14690.39</v>
      </c>
    </row>
    <row r="48101" spans="1:11" ht="15.75" x14ac:dyDescent="0.3">
      <c r="A48101">
        <v>2021</v>
      </c>
      <c r="B48101" t="s">
        <v>29</v>
      </c>
      <c r="C48101" t="s">
        <v>35</v>
      </c>
      <c r="D48101" t="s">
        <v>80</v>
      </c>
      <c r="E48101" t="s">
        <v>77</v>
      </c>
      <c r="F48101" t="s">
        <v>73</v>
      </c>
      <c r="G48101" t="s">
        <v>19</v>
      </c>
      <c r="H48101" t="s">
        <v>19</v>
      </c>
      <c r="I48101" t="s">
        <v>70</v>
      </c>
      <c r="J48101" t="s">
        <v>40</v>
      </c>
      <c r="K48101">
        <v>90433.54</v>
      </c>
    </row>
    <row r="48102" spans="1:11" ht="15.75" x14ac:dyDescent="0.3">
      <c r="A48102">
        <v>2021</v>
      </c>
      <c r="B48102" t="s">
        <v>29</v>
      </c>
      <c r="C48102" t="s">
        <v>35</v>
      </c>
      <c r="D48102" t="s">
        <v>80</v>
      </c>
      <c r="E48102" t="s">
        <v>77</v>
      </c>
      <c r="F48102" t="s">
        <v>73</v>
      </c>
      <c r="G48102" t="s">
        <v>19</v>
      </c>
      <c r="H48102" t="s">
        <v>19</v>
      </c>
      <c r="I48102" t="s">
        <v>70</v>
      </c>
      <c r="J48102" t="s">
        <v>46</v>
      </c>
      <c r="K48102">
        <v>29752.5</v>
      </c>
    </row>
    <row r="48103" spans="1:11" ht="15.75" x14ac:dyDescent="0.3">
      <c r="A48103">
        <v>2021</v>
      </c>
      <c r="B48103" t="s">
        <v>29</v>
      </c>
      <c r="C48103" t="s">
        <v>35</v>
      </c>
      <c r="D48103" t="s">
        <v>80</v>
      </c>
      <c r="E48103" t="s">
        <v>77</v>
      </c>
      <c r="F48103" t="s">
        <v>73</v>
      </c>
      <c r="G48103" t="s">
        <v>19</v>
      </c>
      <c r="H48103" t="s">
        <v>19</v>
      </c>
      <c r="I48103" t="s">
        <v>70</v>
      </c>
      <c r="J48103" t="s">
        <v>49</v>
      </c>
      <c r="K48103">
        <v>147687.21</v>
      </c>
    </row>
    <row r="48104" spans="1:11" ht="15.75" x14ac:dyDescent="0.3">
      <c r="A48104">
        <v>2021</v>
      </c>
      <c r="B48104" t="s">
        <v>29</v>
      </c>
      <c r="C48104" t="s">
        <v>35</v>
      </c>
      <c r="D48104" t="s">
        <v>80</v>
      </c>
      <c r="E48104" t="s">
        <v>77</v>
      </c>
      <c r="F48104" t="s">
        <v>73</v>
      </c>
      <c r="G48104" t="s">
        <v>19</v>
      </c>
      <c r="H48104" t="s">
        <v>19</v>
      </c>
      <c r="I48104" t="s">
        <v>71</v>
      </c>
      <c r="J48104" t="s">
        <v>45</v>
      </c>
      <c r="K48104">
        <v>83136.14</v>
      </c>
    </row>
    <row r="48105" spans="1:11" ht="15.75" x14ac:dyDescent="0.3">
      <c r="A48105">
        <v>2021</v>
      </c>
      <c r="B48105" t="s">
        <v>29</v>
      </c>
      <c r="C48105" t="s">
        <v>35</v>
      </c>
      <c r="D48105" t="s">
        <v>80</v>
      </c>
      <c r="E48105" t="s">
        <v>77</v>
      </c>
      <c r="F48105" t="s">
        <v>73</v>
      </c>
      <c r="G48105" t="s">
        <v>19</v>
      </c>
      <c r="H48105" t="s">
        <v>19</v>
      </c>
      <c r="I48105" t="s">
        <v>71</v>
      </c>
      <c r="J48105" t="s">
        <v>61</v>
      </c>
      <c r="K48105">
        <v>37325.050000000003</v>
      </c>
    </row>
    <row r="48106" spans="1:11" ht="15.75" x14ac:dyDescent="0.3">
      <c r="A48106">
        <v>2021</v>
      </c>
      <c r="B48106" t="s">
        <v>29</v>
      </c>
      <c r="C48106" t="s">
        <v>35</v>
      </c>
      <c r="D48106" t="s">
        <v>80</v>
      </c>
      <c r="E48106" t="s">
        <v>77</v>
      </c>
      <c r="F48106" t="s">
        <v>73</v>
      </c>
      <c r="G48106" t="s">
        <v>19</v>
      </c>
      <c r="H48106" t="s">
        <v>19</v>
      </c>
      <c r="I48106" t="s">
        <v>71</v>
      </c>
      <c r="J48106" t="s">
        <v>47</v>
      </c>
      <c r="K48106">
        <v>36166.21</v>
      </c>
    </row>
    <row r="48107" spans="1:11" ht="15.75" x14ac:dyDescent="0.3">
      <c r="A48107">
        <v>2021</v>
      </c>
      <c r="B48107" t="s">
        <v>29</v>
      </c>
      <c r="C48107" t="s">
        <v>35</v>
      </c>
      <c r="D48107" t="s">
        <v>80</v>
      </c>
      <c r="E48107" t="s">
        <v>77</v>
      </c>
      <c r="F48107" t="s">
        <v>73</v>
      </c>
      <c r="G48107" t="s">
        <v>20</v>
      </c>
      <c r="H48107" t="s">
        <v>75</v>
      </c>
      <c r="I48107" t="s">
        <v>71</v>
      </c>
      <c r="J48107" t="s">
        <v>61</v>
      </c>
      <c r="K48107">
        <v>5</v>
      </c>
    </row>
    <row r="48108" spans="1:11" ht="15.75" x14ac:dyDescent="0.3">
      <c r="A48108">
        <v>2021</v>
      </c>
      <c r="B48108" t="s">
        <v>29</v>
      </c>
      <c r="C48108" t="s">
        <v>35</v>
      </c>
      <c r="D48108" t="s">
        <v>80</v>
      </c>
      <c r="E48108" t="s">
        <v>77</v>
      </c>
      <c r="F48108" t="s">
        <v>73</v>
      </c>
      <c r="G48108" t="s">
        <v>20</v>
      </c>
      <c r="H48108" t="s">
        <v>75</v>
      </c>
      <c r="I48108" t="s">
        <v>71</v>
      </c>
      <c r="J48108" t="s">
        <v>47</v>
      </c>
      <c r="K48108">
        <v>15</v>
      </c>
    </row>
    <row r="48109" spans="1:11" ht="15.75" x14ac:dyDescent="0.3">
      <c r="A48109">
        <v>2021</v>
      </c>
      <c r="B48109" t="s">
        <v>29</v>
      </c>
      <c r="C48109" t="s">
        <v>35</v>
      </c>
      <c r="D48109" t="s">
        <v>80</v>
      </c>
      <c r="E48109" t="s">
        <v>77</v>
      </c>
      <c r="F48109" t="s">
        <v>36</v>
      </c>
      <c r="G48109" t="s">
        <v>36</v>
      </c>
      <c r="H48109" t="s">
        <v>36</v>
      </c>
      <c r="I48109" t="s">
        <v>70</v>
      </c>
      <c r="J48109" t="s">
        <v>54</v>
      </c>
      <c r="K48109">
        <v>61.71</v>
      </c>
    </row>
    <row r="48110" spans="1:11" ht="15.75" x14ac:dyDescent="0.3">
      <c r="A48110">
        <v>2021</v>
      </c>
      <c r="B48110" t="s">
        <v>29</v>
      </c>
      <c r="C48110" t="s">
        <v>35</v>
      </c>
      <c r="D48110" t="s">
        <v>80</v>
      </c>
      <c r="E48110" t="s">
        <v>77</v>
      </c>
      <c r="F48110" t="s">
        <v>36</v>
      </c>
      <c r="G48110" t="s">
        <v>36</v>
      </c>
      <c r="H48110" t="s">
        <v>36</v>
      </c>
      <c r="I48110" t="s">
        <v>70</v>
      </c>
      <c r="J48110" t="s">
        <v>46</v>
      </c>
      <c r="K48110">
        <v>1614.66</v>
      </c>
    </row>
    <row r="48111" spans="1:11" ht="15.75" x14ac:dyDescent="0.3">
      <c r="A48111">
        <v>2021</v>
      </c>
      <c r="B48111" t="s">
        <v>29</v>
      </c>
      <c r="C48111" t="s">
        <v>35</v>
      </c>
      <c r="D48111" t="s">
        <v>80</v>
      </c>
      <c r="E48111" t="s">
        <v>77</v>
      </c>
      <c r="F48111" t="s">
        <v>36</v>
      </c>
      <c r="G48111" t="s">
        <v>36</v>
      </c>
      <c r="H48111" t="s">
        <v>36</v>
      </c>
      <c r="I48111" t="s">
        <v>70</v>
      </c>
      <c r="J48111" t="s">
        <v>49</v>
      </c>
      <c r="K48111">
        <v>238.4</v>
      </c>
    </row>
    <row r="48112" spans="1:11" ht="15.75" x14ac:dyDescent="0.3">
      <c r="A48112">
        <v>2021</v>
      </c>
      <c r="B48112" t="s">
        <v>29</v>
      </c>
      <c r="C48112" t="s">
        <v>35</v>
      </c>
      <c r="D48112" t="s">
        <v>80</v>
      </c>
      <c r="E48112" t="s">
        <v>77</v>
      </c>
      <c r="F48112" t="s">
        <v>36</v>
      </c>
      <c r="G48112" t="s">
        <v>36</v>
      </c>
      <c r="H48112" t="s">
        <v>36</v>
      </c>
      <c r="I48112" t="s">
        <v>71</v>
      </c>
      <c r="J48112" t="s">
        <v>61</v>
      </c>
      <c r="K48112">
        <v>148.53</v>
      </c>
    </row>
    <row r="48113" spans="1:11" ht="15.75" x14ac:dyDescent="0.3">
      <c r="A48113">
        <v>2021</v>
      </c>
      <c r="B48113" t="s">
        <v>29</v>
      </c>
      <c r="C48113" t="s">
        <v>35</v>
      </c>
      <c r="D48113" t="s">
        <v>80</v>
      </c>
      <c r="E48113" t="s">
        <v>78</v>
      </c>
      <c r="F48113" t="s">
        <v>73</v>
      </c>
      <c r="G48113" t="s">
        <v>18</v>
      </c>
      <c r="H48113" t="s">
        <v>74</v>
      </c>
      <c r="I48113" t="s">
        <v>69</v>
      </c>
      <c r="J48113" t="s">
        <v>51</v>
      </c>
      <c r="K48113">
        <v>10</v>
      </c>
    </row>
    <row r="48114" spans="1:11" ht="15.75" x14ac:dyDescent="0.3">
      <c r="A48114">
        <v>2021</v>
      </c>
      <c r="B48114" t="s">
        <v>29</v>
      </c>
      <c r="C48114" t="s">
        <v>35</v>
      </c>
      <c r="D48114" t="s">
        <v>80</v>
      </c>
      <c r="E48114" t="s">
        <v>78</v>
      </c>
      <c r="F48114" t="s">
        <v>73</v>
      </c>
      <c r="G48114" t="s">
        <v>18</v>
      </c>
      <c r="H48114" t="s">
        <v>74</v>
      </c>
      <c r="I48114" t="s">
        <v>69</v>
      </c>
      <c r="J48114" t="s">
        <v>42</v>
      </c>
      <c r="K48114">
        <v>279.5</v>
      </c>
    </row>
    <row r="48115" spans="1:11" ht="15.75" x14ac:dyDescent="0.3">
      <c r="A48115">
        <v>2021</v>
      </c>
      <c r="B48115" t="s">
        <v>29</v>
      </c>
      <c r="C48115" t="s">
        <v>35</v>
      </c>
      <c r="D48115" t="s">
        <v>80</v>
      </c>
      <c r="E48115" t="s">
        <v>78</v>
      </c>
      <c r="F48115" t="s">
        <v>73</v>
      </c>
      <c r="G48115" t="s">
        <v>18</v>
      </c>
      <c r="H48115" t="s">
        <v>74</v>
      </c>
      <c r="I48115" t="s">
        <v>70</v>
      </c>
      <c r="J48115" t="s">
        <v>54</v>
      </c>
      <c r="K48115">
        <v>163</v>
      </c>
    </row>
    <row r="48116" spans="1:11" ht="15.75" x14ac:dyDescent="0.3">
      <c r="A48116">
        <v>2021</v>
      </c>
      <c r="B48116" t="s">
        <v>29</v>
      </c>
      <c r="C48116" t="s">
        <v>35</v>
      </c>
      <c r="D48116" t="s">
        <v>80</v>
      </c>
      <c r="E48116" t="s">
        <v>78</v>
      </c>
      <c r="F48116" t="s">
        <v>73</v>
      </c>
      <c r="G48116" t="s">
        <v>19</v>
      </c>
      <c r="H48116" t="s">
        <v>19</v>
      </c>
      <c r="I48116" t="s">
        <v>67</v>
      </c>
      <c r="J48116" t="s">
        <v>53</v>
      </c>
      <c r="K48116">
        <v>30</v>
      </c>
    </row>
    <row r="48117" spans="1:11" ht="15.75" x14ac:dyDescent="0.3">
      <c r="A48117">
        <v>2021</v>
      </c>
      <c r="B48117" t="s">
        <v>29</v>
      </c>
      <c r="C48117" t="s">
        <v>35</v>
      </c>
      <c r="D48117" t="s">
        <v>80</v>
      </c>
      <c r="E48117" t="s">
        <v>78</v>
      </c>
      <c r="F48117" t="s">
        <v>73</v>
      </c>
      <c r="G48117" t="s">
        <v>19</v>
      </c>
      <c r="H48117" t="s">
        <v>19</v>
      </c>
      <c r="I48117" t="s">
        <v>67</v>
      </c>
      <c r="J48117" t="s">
        <v>39</v>
      </c>
      <c r="K48117">
        <v>5773</v>
      </c>
    </row>
    <row r="48118" spans="1:11" ht="15.75" x14ac:dyDescent="0.3">
      <c r="A48118">
        <v>2021</v>
      </c>
      <c r="B48118" t="s">
        <v>29</v>
      </c>
      <c r="C48118" t="s">
        <v>35</v>
      </c>
      <c r="D48118" t="s">
        <v>80</v>
      </c>
      <c r="E48118" t="s">
        <v>78</v>
      </c>
      <c r="F48118" t="s">
        <v>73</v>
      </c>
      <c r="G48118" t="s">
        <v>19</v>
      </c>
      <c r="H48118" t="s">
        <v>19</v>
      </c>
      <c r="I48118" t="s">
        <v>67</v>
      </c>
      <c r="J48118" t="s">
        <v>56</v>
      </c>
      <c r="K48118">
        <v>6787.25</v>
      </c>
    </row>
    <row r="48119" spans="1:11" ht="15.75" x14ac:dyDescent="0.3">
      <c r="A48119">
        <v>2021</v>
      </c>
      <c r="B48119" t="s">
        <v>29</v>
      </c>
      <c r="C48119" t="s">
        <v>35</v>
      </c>
      <c r="D48119" t="s">
        <v>80</v>
      </c>
      <c r="E48119" t="s">
        <v>78</v>
      </c>
      <c r="F48119" t="s">
        <v>73</v>
      </c>
      <c r="G48119" t="s">
        <v>19</v>
      </c>
      <c r="H48119" t="s">
        <v>19</v>
      </c>
      <c r="I48119" t="s">
        <v>67</v>
      </c>
      <c r="J48119" t="s">
        <v>41</v>
      </c>
      <c r="K48119">
        <v>18459.5</v>
      </c>
    </row>
    <row r="48120" spans="1:11" ht="15.75" x14ac:dyDescent="0.3">
      <c r="A48120">
        <v>2021</v>
      </c>
      <c r="B48120" t="s">
        <v>29</v>
      </c>
      <c r="C48120" t="s">
        <v>35</v>
      </c>
      <c r="D48120" t="s">
        <v>80</v>
      </c>
      <c r="E48120" t="s">
        <v>78</v>
      </c>
      <c r="F48120" t="s">
        <v>73</v>
      </c>
      <c r="G48120" t="s">
        <v>19</v>
      </c>
      <c r="H48120" t="s">
        <v>19</v>
      </c>
      <c r="I48120" t="s">
        <v>68</v>
      </c>
      <c r="J48120" t="s">
        <v>50</v>
      </c>
      <c r="K48120">
        <v>80</v>
      </c>
    </row>
    <row r="48121" spans="1:11" ht="15.75" x14ac:dyDescent="0.3">
      <c r="A48121">
        <v>2021</v>
      </c>
      <c r="B48121" t="s">
        <v>29</v>
      </c>
      <c r="C48121" t="s">
        <v>35</v>
      </c>
      <c r="D48121" t="s">
        <v>80</v>
      </c>
      <c r="E48121" t="s">
        <v>78</v>
      </c>
      <c r="F48121" t="s">
        <v>73</v>
      </c>
      <c r="G48121" t="s">
        <v>19</v>
      </c>
      <c r="H48121" t="s">
        <v>19</v>
      </c>
      <c r="I48121" t="s">
        <v>68</v>
      </c>
      <c r="J48121" t="s">
        <v>37</v>
      </c>
      <c r="K48121">
        <v>14872</v>
      </c>
    </row>
    <row r="48122" spans="1:11" ht="15.75" x14ac:dyDescent="0.3">
      <c r="A48122">
        <v>2021</v>
      </c>
      <c r="B48122" t="s">
        <v>29</v>
      </c>
      <c r="C48122" t="s">
        <v>35</v>
      </c>
      <c r="D48122" t="s">
        <v>80</v>
      </c>
      <c r="E48122" t="s">
        <v>78</v>
      </c>
      <c r="F48122" t="s">
        <v>73</v>
      </c>
      <c r="G48122" t="s">
        <v>19</v>
      </c>
      <c r="H48122" t="s">
        <v>19</v>
      </c>
      <c r="I48122" t="s">
        <v>68</v>
      </c>
      <c r="J48122" t="s">
        <v>55</v>
      </c>
      <c r="K48122">
        <v>1083</v>
      </c>
    </row>
    <row r="48123" spans="1:11" ht="15.75" x14ac:dyDescent="0.3">
      <c r="A48123">
        <v>2021</v>
      </c>
      <c r="B48123" t="s">
        <v>29</v>
      </c>
      <c r="C48123" t="s">
        <v>35</v>
      </c>
      <c r="D48123" t="s">
        <v>80</v>
      </c>
      <c r="E48123" t="s">
        <v>78</v>
      </c>
      <c r="F48123" t="s">
        <v>73</v>
      </c>
      <c r="G48123" t="s">
        <v>19</v>
      </c>
      <c r="H48123" t="s">
        <v>19</v>
      </c>
      <c r="I48123" t="s">
        <v>68</v>
      </c>
      <c r="J48123" t="s">
        <v>43</v>
      </c>
      <c r="K48123">
        <v>6354</v>
      </c>
    </row>
    <row r="48124" spans="1:11" ht="15.75" x14ac:dyDescent="0.3">
      <c r="A48124">
        <v>2021</v>
      </c>
      <c r="B48124" t="s">
        <v>29</v>
      </c>
      <c r="C48124" t="s">
        <v>35</v>
      </c>
      <c r="D48124" t="s">
        <v>80</v>
      </c>
      <c r="E48124" t="s">
        <v>78</v>
      </c>
      <c r="F48124" t="s">
        <v>73</v>
      </c>
      <c r="G48124" t="s">
        <v>19</v>
      </c>
      <c r="H48124" t="s">
        <v>19</v>
      </c>
      <c r="I48124" t="s">
        <v>68</v>
      </c>
      <c r="J48124" t="s">
        <v>44</v>
      </c>
      <c r="K48124">
        <v>370</v>
      </c>
    </row>
    <row r="48125" spans="1:11" ht="15.75" x14ac:dyDescent="0.3">
      <c r="A48125">
        <v>2021</v>
      </c>
      <c r="B48125" t="s">
        <v>29</v>
      </c>
      <c r="C48125" t="s">
        <v>35</v>
      </c>
      <c r="D48125" t="s">
        <v>80</v>
      </c>
      <c r="E48125" t="s">
        <v>78</v>
      </c>
      <c r="F48125" t="s">
        <v>73</v>
      </c>
      <c r="G48125" t="s">
        <v>19</v>
      </c>
      <c r="H48125" t="s">
        <v>19</v>
      </c>
      <c r="I48125" t="s">
        <v>68</v>
      </c>
      <c r="J48125" t="s">
        <v>48</v>
      </c>
      <c r="K48125">
        <v>435</v>
      </c>
    </row>
    <row r="48126" spans="1:11" ht="15.75" x14ac:dyDescent="0.3">
      <c r="A48126">
        <v>2021</v>
      </c>
      <c r="B48126" t="s">
        <v>29</v>
      </c>
      <c r="C48126" t="s">
        <v>35</v>
      </c>
      <c r="D48126" t="s">
        <v>80</v>
      </c>
      <c r="E48126" t="s">
        <v>78</v>
      </c>
      <c r="F48126" t="s">
        <v>73</v>
      </c>
      <c r="G48126" t="s">
        <v>19</v>
      </c>
      <c r="H48126" t="s">
        <v>19</v>
      </c>
      <c r="I48126" t="s">
        <v>69</v>
      </c>
      <c r="J48126" t="s">
        <v>42</v>
      </c>
      <c r="K48126">
        <v>7768.5</v>
      </c>
    </row>
    <row r="48127" spans="1:11" ht="15.75" x14ac:dyDescent="0.3">
      <c r="A48127">
        <v>2021</v>
      </c>
      <c r="B48127" t="s">
        <v>29</v>
      </c>
      <c r="C48127" t="s">
        <v>35</v>
      </c>
      <c r="D48127" t="s">
        <v>80</v>
      </c>
      <c r="E48127" t="s">
        <v>78</v>
      </c>
      <c r="F48127" t="s">
        <v>73</v>
      </c>
      <c r="G48127" t="s">
        <v>19</v>
      </c>
      <c r="H48127" t="s">
        <v>19</v>
      </c>
      <c r="I48127" t="s">
        <v>69</v>
      </c>
      <c r="J48127" t="s">
        <v>59</v>
      </c>
      <c r="K48127">
        <v>1454</v>
      </c>
    </row>
    <row r="48128" spans="1:11" ht="15.75" x14ac:dyDescent="0.3">
      <c r="A48128">
        <v>2021</v>
      </c>
      <c r="B48128" t="s">
        <v>29</v>
      </c>
      <c r="C48128" t="s">
        <v>35</v>
      </c>
      <c r="D48128" t="s">
        <v>80</v>
      </c>
      <c r="E48128" t="s">
        <v>78</v>
      </c>
      <c r="F48128" t="s">
        <v>73</v>
      </c>
      <c r="G48128" t="s">
        <v>19</v>
      </c>
      <c r="H48128" t="s">
        <v>19</v>
      </c>
      <c r="I48128" t="s">
        <v>69</v>
      </c>
      <c r="J48128" t="s">
        <v>62</v>
      </c>
      <c r="K48128">
        <v>619</v>
      </c>
    </row>
    <row r="48129" spans="1:11" ht="15.75" x14ac:dyDescent="0.3">
      <c r="A48129">
        <v>2021</v>
      </c>
      <c r="B48129" t="s">
        <v>29</v>
      </c>
      <c r="C48129" t="s">
        <v>35</v>
      </c>
      <c r="D48129" t="s">
        <v>80</v>
      </c>
      <c r="E48129" t="s">
        <v>78</v>
      </c>
      <c r="F48129" t="s">
        <v>73</v>
      </c>
      <c r="G48129" t="s">
        <v>19</v>
      </c>
      <c r="H48129" t="s">
        <v>19</v>
      </c>
      <c r="I48129" t="s">
        <v>70</v>
      </c>
      <c r="J48129" t="s">
        <v>54</v>
      </c>
      <c r="K48129">
        <v>4527</v>
      </c>
    </row>
    <row r="48130" spans="1:11" ht="15.75" x14ac:dyDescent="0.3">
      <c r="A48130">
        <v>2021</v>
      </c>
      <c r="B48130" t="s">
        <v>29</v>
      </c>
      <c r="C48130" t="s">
        <v>35</v>
      </c>
      <c r="D48130" t="s">
        <v>80</v>
      </c>
      <c r="E48130" t="s">
        <v>78</v>
      </c>
      <c r="F48130" t="s">
        <v>73</v>
      </c>
      <c r="G48130" t="s">
        <v>19</v>
      </c>
      <c r="H48130" t="s">
        <v>19</v>
      </c>
      <c r="I48130" t="s">
        <v>70</v>
      </c>
      <c r="J48130" t="s">
        <v>40</v>
      </c>
      <c r="K48130">
        <v>23215</v>
      </c>
    </row>
    <row r="48131" spans="1:11" ht="15.75" x14ac:dyDescent="0.3">
      <c r="A48131">
        <v>2021</v>
      </c>
      <c r="B48131" t="s">
        <v>29</v>
      </c>
      <c r="C48131" t="s">
        <v>35</v>
      </c>
      <c r="D48131" t="s">
        <v>80</v>
      </c>
      <c r="E48131" t="s">
        <v>78</v>
      </c>
      <c r="F48131" t="s">
        <v>73</v>
      </c>
      <c r="G48131" t="s">
        <v>19</v>
      </c>
      <c r="H48131" t="s">
        <v>19</v>
      </c>
      <c r="I48131" t="s">
        <v>70</v>
      </c>
      <c r="J48131" t="s">
        <v>46</v>
      </c>
      <c r="K48131">
        <v>4234</v>
      </c>
    </row>
    <row r="48132" spans="1:11" ht="15.75" x14ac:dyDescent="0.3">
      <c r="A48132">
        <v>2021</v>
      </c>
      <c r="B48132" t="s">
        <v>29</v>
      </c>
      <c r="C48132" t="s">
        <v>35</v>
      </c>
      <c r="D48132" t="s">
        <v>80</v>
      </c>
      <c r="E48132" t="s">
        <v>78</v>
      </c>
      <c r="F48132" t="s">
        <v>73</v>
      </c>
      <c r="G48132" t="s">
        <v>19</v>
      </c>
      <c r="H48132" t="s">
        <v>19</v>
      </c>
      <c r="I48132" t="s">
        <v>70</v>
      </c>
      <c r="J48132" t="s">
        <v>49</v>
      </c>
      <c r="K48132">
        <v>45401.440000000002</v>
      </c>
    </row>
    <row r="48133" spans="1:11" ht="15.75" x14ac:dyDescent="0.3">
      <c r="A48133">
        <v>2021</v>
      </c>
      <c r="B48133" t="s">
        <v>29</v>
      </c>
      <c r="C48133" t="s">
        <v>35</v>
      </c>
      <c r="D48133" t="s">
        <v>80</v>
      </c>
      <c r="E48133" t="s">
        <v>78</v>
      </c>
      <c r="F48133" t="s">
        <v>73</v>
      </c>
      <c r="G48133" t="s">
        <v>19</v>
      </c>
      <c r="H48133" t="s">
        <v>19</v>
      </c>
      <c r="I48133" t="s">
        <v>71</v>
      </c>
      <c r="J48133" t="s">
        <v>45</v>
      </c>
      <c r="K48133">
        <v>17880.8</v>
      </c>
    </row>
    <row r="48134" spans="1:11" ht="15.75" x14ac:dyDescent="0.3">
      <c r="A48134">
        <v>2021</v>
      </c>
      <c r="B48134" t="s">
        <v>29</v>
      </c>
      <c r="C48134" t="s">
        <v>35</v>
      </c>
      <c r="D48134" t="s">
        <v>80</v>
      </c>
      <c r="E48134" t="s">
        <v>78</v>
      </c>
      <c r="F48134" t="s">
        <v>73</v>
      </c>
      <c r="G48134" t="s">
        <v>19</v>
      </c>
      <c r="H48134" t="s">
        <v>19</v>
      </c>
      <c r="I48134" t="s">
        <v>71</v>
      </c>
      <c r="J48134" t="s">
        <v>61</v>
      </c>
      <c r="K48134">
        <v>12000.9</v>
      </c>
    </row>
    <row r="48135" spans="1:11" ht="15.75" x14ac:dyDescent="0.3">
      <c r="A48135">
        <v>2021</v>
      </c>
      <c r="B48135" t="s">
        <v>29</v>
      </c>
      <c r="C48135" t="s">
        <v>35</v>
      </c>
      <c r="D48135" t="s">
        <v>80</v>
      </c>
      <c r="E48135" t="s">
        <v>78</v>
      </c>
      <c r="F48135" t="s">
        <v>73</v>
      </c>
      <c r="G48135" t="s">
        <v>19</v>
      </c>
      <c r="H48135" t="s">
        <v>19</v>
      </c>
      <c r="I48135" t="s">
        <v>71</v>
      </c>
      <c r="J48135" t="s">
        <v>47</v>
      </c>
      <c r="K48135">
        <v>8413</v>
      </c>
    </row>
    <row r="48136" spans="1:11" ht="15.75" x14ac:dyDescent="0.3">
      <c r="A48136">
        <v>2021</v>
      </c>
      <c r="B48136" t="s">
        <v>29</v>
      </c>
      <c r="C48136" t="s">
        <v>35</v>
      </c>
      <c r="D48136" t="s">
        <v>80</v>
      </c>
      <c r="E48136" t="s">
        <v>78</v>
      </c>
      <c r="F48136" t="s">
        <v>73</v>
      </c>
      <c r="G48136" t="s">
        <v>20</v>
      </c>
      <c r="H48136" t="s">
        <v>75</v>
      </c>
      <c r="I48136" t="s">
        <v>71</v>
      </c>
      <c r="J48136" t="s">
        <v>61</v>
      </c>
      <c r="K48136">
        <v>8</v>
      </c>
    </row>
    <row r="48137" spans="1:11" ht="15.75" x14ac:dyDescent="0.3">
      <c r="A48137">
        <v>2021</v>
      </c>
      <c r="B48137" t="s">
        <v>29</v>
      </c>
      <c r="C48137" t="s">
        <v>35</v>
      </c>
      <c r="D48137" t="s">
        <v>80</v>
      </c>
      <c r="E48137" t="s">
        <v>78</v>
      </c>
      <c r="F48137" t="s">
        <v>76</v>
      </c>
      <c r="G48137" t="s">
        <v>21</v>
      </c>
      <c r="H48137" t="s">
        <v>21</v>
      </c>
      <c r="I48137" t="s">
        <v>68</v>
      </c>
      <c r="J48137" t="s">
        <v>37</v>
      </c>
      <c r="K48137">
        <v>118.69</v>
      </c>
    </row>
    <row r="48138" spans="1:11" ht="15.75" x14ac:dyDescent="0.3">
      <c r="A48138">
        <v>2021</v>
      </c>
      <c r="B48138" t="s">
        <v>29</v>
      </c>
      <c r="C48138" t="s">
        <v>35</v>
      </c>
      <c r="D48138" t="s">
        <v>80</v>
      </c>
      <c r="E48138" t="s">
        <v>78</v>
      </c>
      <c r="F48138" t="s">
        <v>76</v>
      </c>
      <c r="G48138" t="s">
        <v>21</v>
      </c>
      <c r="H48138" t="s">
        <v>21</v>
      </c>
      <c r="I48138" t="s">
        <v>70</v>
      </c>
      <c r="J48138" t="s">
        <v>49</v>
      </c>
      <c r="K48138">
        <v>8.3800000000000008</v>
      </c>
    </row>
    <row r="48139" spans="1:11" ht="15.75" x14ac:dyDescent="0.3">
      <c r="A48139">
        <v>2021</v>
      </c>
      <c r="B48139" t="s">
        <v>29</v>
      </c>
      <c r="C48139" t="s">
        <v>81</v>
      </c>
      <c r="D48139" t="s">
        <v>82</v>
      </c>
      <c r="E48139" t="s">
        <v>83</v>
      </c>
      <c r="F48139" t="s">
        <v>73</v>
      </c>
      <c r="G48139" t="s">
        <v>17</v>
      </c>
      <c r="H48139" t="s">
        <v>17</v>
      </c>
      <c r="I48139" t="s">
        <v>67</v>
      </c>
      <c r="J48139" t="s">
        <v>53</v>
      </c>
      <c r="K48139">
        <v>7189</v>
      </c>
    </row>
    <row r="48140" spans="1:11" ht="15.75" x14ac:dyDescent="0.3">
      <c r="A48140">
        <v>2021</v>
      </c>
      <c r="B48140" t="s">
        <v>29</v>
      </c>
      <c r="C48140" t="s">
        <v>81</v>
      </c>
      <c r="D48140" t="s">
        <v>82</v>
      </c>
      <c r="E48140" t="s">
        <v>83</v>
      </c>
      <c r="F48140" t="s">
        <v>73</v>
      </c>
      <c r="G48140" t="s">
        <v>17</v>
      </c>
      <c r="H48140" t="s">
        <v>17</v>
      </c>
      <c r="I48140" t="s">
        <v>67</v>
      </c>
      <c r="J48140" t="s">
        <v>39</v>
      </c>
      <c r="K48140">
        <v>118476.48</v>
      </c>
    </row>
    <row r="48141" spans="1:11" ht="15.75" x14ac:dyDescent="0.3">
      <c r="A48141">
        <v>2021</v>
      </c>
      <c r="B48141" t="s">
        <v>29</v>
      </c>
      <c r="C48141" t="s">
        <v>81</v>
      </c>
      <c r="D48141" t="s">
        <v>82</v>
      </c>
      <c r="E48141" t="s">
        <v>83</v>
      </c>
      <c r="F48141" t="s">
        <v>73</v>
      </c>
      <c r="G48141" t="s">
        <v>17</v>
      </c>
      <c r="H48141" t="s">
        <v>17</v>
      </c>
      <c r="I48141" t="s">
        <v>67</v>
      </c>
      <c r="J48141" t="s">
        <v>56</v>
      </c>
      <c r="K48141">
        <v>13248.12</v>
      </c>
    </row>
    <row r="48142" spans="1:11" ht="15.75" x14ac:dyDescent="0.3">
      <c r="A48142">
        <v>2021</v>
      </c>
      <c r="B48142" t="s">
        <v>29</v>
      </c>
      <c r="C48142" t="s">
        <v>81</v>
      </c>
      <c r="D48142" t="s">
        <v>82</v>
      </c>
      <c r="E48142" t="s">
        <v>83</v>
      </c>
      <c r="F48142" t="s">
        <v>73</v>
      </c>
      <c r="G48142" t="s">
        <v>17</v>
      </c>
      <c r="H48142" t="s">
        <v>17</v>
      </c>
      <c r="I48142" t="s">
        <v>67</v>
      </c>
      <c r="J48142" t="s">
        <v>41</v>
      </c>
      <c r="K48142">
        <v>69591.210999999996</v>
      </c>
    </row>
    <row r="48143" spans="1:11" ht="15.75" x14ac:dyDescent="0.3">
      <c r="A48143">
        <v>2021</v>
      </c>
      <c r="B48143" t="s">
        <v>29</v>
      </c>
      <c r="C48143" t="s">
        <v>81</v>
      </c>
      <c r="D48143" t="s">
        <v>82</v>
      </c>
      <c r="E48143" t="s">
        <v>83</v>
      </c>
      <c r="F48143" t="s">
        <v>73</v>
      </c>
      <c r="G48143" t="s">
        <v>17</v>
      </c>
      <c r="H48143" t="s">
        <v>17</v>
      </c>
      <c r="I48143" t="s">
        <v>68</v>
      </c>
      <c r="J48143" t="s">
        <v>50</v>
      </c>
      <c r="K48143">
        <v>3576.9160000000002</v>
      </c>
    </row>
    <row r="48144" spans="1:11" ht="15.75" x14ac:dyDescent="0.3">
      <c r="A48144">
        <v>2021</v>
      </c>
      <c r="B48144" t="s">
        <v>29</v>
      </c>
      <c r="C48144" t="s">
        <v>81</v>
      </c>
      <c r="D48144" t="s">
        <v>82</v>
      </c>
      <c r="E48144" t="s">
        <v>83</v>
      </c>
      <c r="F48144" t="s">
        <v>73</v>
      </c>
      <c r="G48144" t="s">
        <v>17</v>
      </c>
      <c r="H48144" t="s">
        <v>17</v>
      </c>
      <c r="I48144" t="s">
        <v>68</v>
      </c>
      <c r="J48144" t="s">
        <v>37</v>
      </c>
      <c r="K48144">
        <v>32922.04</v>
      </c>
    </row>
    <row r="48145" spans="1:11" ht="15.75" x14ac:dyDescent="0.3">
      <c r="A48145">
        <v>2021</v>
      </c>
      <c r="B48145" t="s">
        <v>29</v>
      </c>
      <c r="C48145" t="s">
        <v>81</v>
      </c>
      <c r="D48145" t="s">
        <v>82</v>
      </c>
      <c r="E48145" t="s">
        <v>83</v>
      </c>
      <c r="F48145" t="s">
        <v>73</v>
      </c>
      <c r="G48145" t="s">
        <v>17</v>
      </c>
      <c r="H48145" t="s">
        <v>17</v>
      </c>
      <c r="I48145" t="s">
        <v>68</v>
      </c>
      <c r="J48145" t="s">
        <v>38</v>
      </c>
      <c r="K48145">
        <v>8197.7999999999993</v>
      </c>
    </row>
    <row r="48146" spans="1:11" ht="15.75" x14ac:dyDescent="0.3">
      <c r="A48146">
        <v>2021</v>
      </c>
      <c r="B48146" t="s">
        <v>29</v>
      </c>
      <c r="C48146" t="s">
        <v>81</v>
      </c>
      <c r="D48146" t="s">
        <v>82</v>
      </c>
      <c r="E48146" t="s">
        <v>83</v>
      </c>
      <c r="F48146" t="s">
        <v>73</v>
      </c>
      <c r="G48146" t="s">
        <v>17</v>
      </c>
      <c r="H48146" t="s">
        <v>17</v>
      </c>
      <c r="I48146" t="s">
        <v>68</v>
      </c>
      <c r="J48146" t="s">
        <v>55</v>
      </c>
      <c r="K48146">
        <v>3777.63</v>
      </c>
    </row>
    <row r="48147" spans="1:11" ht="15.75" x14ac:dyDescent="0.3">
      <c r="A48147">
        <v>2021</v>
      </c>
      <c r="B48147" t="s">
        <v>29</v>
      </c>
      <c r="C48147" t="s">
        <v>81</v>
      </c>
      <c r="D48147" t="s">
        <v>82</v>
      </c>
      <c r="E48147" t="s">
        <v>83</v>
      </c>
      <c r="F48147" t="s">
        <v>73</v>
      </c>
      <c r="G48147" t="s">
        <v>17</v>
      </c>
      <c r="H48147" t="s">
        <v>17</v>
      </c>
      <c r="I48147" t="s">
        <v>68</v>
      </c>
      <c r="J48147" t="s">
        <v>57</v>
      </c>
      <c r="K48147">
        <v>5624.37</v>
      </c>
    </row>
    <row r="48148" spans="1:11" ht="15.75" x14ac:dyDescent="0.3">
      <c r="A48148">
        <v>2021</v>
      </c>
      <c r="B48148" t="s">
        <v>29</v>
      </c>
      <c r="C48148" t="s">
        <v>81</v>
      </c>
      <c r="D48148" t="s">
        <v>82</v>
      </c>
      <c r="E48148" t="s">
        <v>83</v>
      </c>
      <c r="F48148" t="s">
        <v>73</v>
      </c>
      <c r="G48148" t="s">
        <v>17</v>
      </c>
      <c r="H48148" t="s">
        <v>17</v>
      </c>
      <c r="I48148" t="s">
        <v>68</v>
      </c>
      <c r="J48148" t="s">
        <v>43</v>
      </c>
      <c r="K48148">
        <v>12660.9</v>
      </c>
    </row>
    <row r="48149" spans="1:11" ht="15.75" x14ac:dyDescent="0.3">
      <c r="A48149">
        <v>2021</v>
      </c>
      <c r="B48149" t="s">
        <v>29</v>
      </c>
      <c r="C48149" t="s">
        <v>81</v>
      </c>
      <c r="D48149" t="s">
        <v>82</v>
      </c>
      <c r="E48149" t="s">
        <v>83</v>
      </c>
      <c r="F48149" t="s">
        <v>73</v>
      </c>
      <c r="G48149" t="s">
        <v>17</v>
      </c>
      <c r="H48149" t="s">
        <v>17</v>
      </c>
      <c r="I48149" t="s">
        <v>68</v>
      </c>
      <c r="J48149" t="s">
        <v>44</v>
      </c>
      <c r="K48149">
        <v>9333.9</v>
      </c>
    </row>
    <row r="48150" spans="1:11" ht="15.75" x14ac:dyDescent="0.3">
      <c r="A48150">
        <v>2021</v>
      </c>
      <c r="B48150" t="s">
        <v>29</v>
      </c>
      <c r="C48150" t="s">
        <v>81</v>
      </c>
      <c r="D48150" t="s">
        <v>82</v>
      </c>
      <c r="E48150" t="s">
        <v>83</v>
      </c>
      <c r="F48150" t="s">
        <v>73</v>
      </c>
      <c r="G48150" t="s">
        <v>17</v>
      </c>
      <c r="H48150" t="s">
        <v>17</v>
      </c>
      <c r="I48150" t="s">
        <v>68</v>
      </c>
      <c r="J48150" t="s">
        <v>58</v>
      </c>
      <c r="K48150">
        <v>7086.5</v>
      </c>
    </row>
    <row r="48151" spans="1:11" ht="15.75" x14ac:dyDescent="0.3">
      <c r="A48151">
        <v>2021</v>
      </c>
      <c r="B48151" t="s">
        <v>29</v>
      </c>
      <c r="C48151" t="s">
        <v>81</v>
      </c>
      <c r="D48151" t="s">
        <v>82</v>
      </c>
      <c r="E48151" t="s">
        <v>83</v>
      </c>
      <c r="F48151" t="s">
        <v>73</v>
      </c>
      <c r="G48151" t="s">
        <v>17</v>
      </c>
      <c r="H48151" t="s">
        <v>17</v>
      </c>
      <c r="I48151" t="s">
        <v>68</v>
      </c>
      <c r="J48151" t="s">
        <v>48</v>
      </c>
      <c r="K48151">
        <v>1594.912</v>
      </c>
    </row>
    <row r="48152" spans="1:11" ht="15.75" x14ac:dyDescent="0.3">
      <c r="A48152">
        <v>2021</v>
      </c>
      <c r="B48152" t="s">
        <v>29</v>
      </c>
      <c r="C48152" t="s">
        <v>81</v>
      </c>
      <c r="D48152" t="s">
        <v>82</v>
      </c>
      <c r="E48152" t="s">
        <v>83</v>
      </c>
      <c r="F48152" t="s">
        <v>73</v>
      </c>
      <c r="G48152" t="s">
        <v>17</v>
      </c>
      <c r="H48152" t="s">
        <v>17</v>
      </c>
      <c r="I48152" t="s">
        <v>69</v>
      </c>
      <c r="J48152" t="s">
        <v>63</v>
      </c>
      <c r="K48152">
        <v>476.77300000000002</v>
      </c>
    </row>
    <row r="48153" spans="1:11" ht="15.75" x14ac:dyDescent="0.3">
      <c r="A48153">
        <v>2021</v>
      </c>
      <c r="B48153" t="s">
        <v>29</v>
      </c>
      <c r="C48153" t="s">
        <v>81</v>
      </c>
      <c r="D48153" t="s">
        <v>82</v>
      </c>
      <c r="E48153" t="s">
        <v>83</v>
      </c>
      <c r="F48153" t="s">
        <v>73</v>
      </c>
      <c r="G48153" t="s">
        <v>17</v>
      </c>
      <c r="H48153" t="s">
        <v>17</v>
      </c>
      <c r="I48153" t="s">
        <v>69</v>
      </c>
      <c r="J48153" t="s">
        <v>51</v>
      </c>
      <c r="K48153">
        <v>11093.975</v>
      </c>
    </row>
    <row r="48154" spans="1:11" ht="15.75" x14ac:dyDescent="0.3">
      <c r="A48154">
        <v>2021</v>
      </c>
      <c r="B48154" t="s">
        <v>29</v>
      </c>
      <c r="C48154" t="s">
        <v>81</v>
      </c>
      <c r="D48154" t="s">
        <v>82</v>
      </c>
      <c r="E48154" t="s">
        <v>83</v>
      </c>
      <c r="F48154" t="s">
        <v>73</v>
      </c>
      <c r="G48154" t="s">
        <v>17</v>
      </c>
      <c r="H48154" t="s">
        <v>17</v>
      </c>
      <c r="I48154" t="s">
        <v>69</v>
      </c>
      <c r="J48154" t="s">
        <v>52</v>
      </c>
      <c r="K48154">
        <v>14.885999999999999</v>
      </c>
    </row>
    <row r="48155" spans="1:11" ht="15.75" x14ac:dyDescent="0.3">
      <c r="A48155">
        <v>2021</v>
      </c>
      <c r="B48155" t="s">
        <v>29</v>
      </c>
      <c r="C48155" t="s">
        <v>81</v>
      </c>
      <c r="D48155" t="s">
        <v>82</v>
      </c>
      <c r="E48155" t="s">
        <v>83</v>
      </c>
      <c r="F48155" t="s">
        <v>73</v>
      </c>
      <c r="G48155" t="s">
        <v>17</v>
      </c>
      <c r="H48155" t="s">
        <v>17</v>
      </c>
      <c r="I48155" t="s">
        <v>69</v>
      </c>
      <c r="J48155" t="s">
        <v>42</v>
      </c>
      <c r="K48155">
        <v>2778.0909999999999</v>
      </c>
    </row>
    <row r="48156" spans="1:11" ht="15.75" x14ac:dyDescent="0.3">
      <c r="A48156">
        <v>2021</v>
      </c>
      <c r="B48156" t="s">
        <v>29</v>
      </c>
      <c r="C48156" t="s">
        <v>81</v>
      </c>
      <c r="D48156" t="s">
        <v>82</v>
      </c>
      <c r="E48156" t="s">
        <v>83</v>
      </c>
      <c r="F48156" t="s">
        <v>73</v>
      </c>
      <c r="G48156" t="s">
        <v>17</v>
      </c>
      <c r="H48156" t="s">
        <v>17</v>
      </c>
      <c r="I48156" t="s">
        <v>69</v>
      </c>
      <c r="J48156" t="s">
        <v>59</v>
      </c>
      <c r="K48156">
        <v>890.16800000000001</v>
      </c>
    </row>
    <row r="48157" spans="1:11" ht="15.75" x14ac:dyDescent="0.3">
      <c r="A48157">
        <v>2021</v>
      </c>
      <c r="B48157" t="s">
        <v>29</v>
      </c>
      <c r="C48157" t="s">
        <v>81</v>
      </c>
      <c r="D48157" t="s">
        <v>82</v>
      </c>
      <c r="E48157" t="s">
        <v>83</v>
      </c>
      <c r="F48157" t="s">
        <v>73</v>
      </c>
      <c r="G48157" t="s">
        <v>17</v>
      </c>
      <c r="H48157" t="s">
        <v>17</v>
      </c>
      <c r="I48157" t="s">
        <v>69</v>
      </c>
      <c r="J48157" t="s">
        <v>60</v>
      </c>
      <c r="K48157">
        <v>159</v>
      </c>
    </row>
    <row r="48158" spans="1:11" ht="15.75" x14ac:dyDescent="0.3">
      <c r="A48158">
        <v>2021</v>
      </c>
      <c r="B48158" t="s">
        <v>29</v>
      </c>
      <c r="C48158" t="s">
        <v>81</v>
      </c>
      <c r="D48158" t="s">
        <v>82</v>
      </c>
      <c r="E48158" t="s">
        <v>83</v>
      </c>
      <c r="F48158" t="s">
        <v>73</v>
      </c>
      <c r="G48158" t="s">
        <v>17</v>
      </c>
      <c r="H48158" t="s">
        <v>17</v>
      </c>
      <c r="I48158" t="s">
        <v>69</v>
      </c>
      <c r="J48158" t="s">
        <v>62</v>
      </c>
      <c r="K48158">
        <v>1956.3</v>
      </c>
    </row>
    <row r="48159" spans="1:11" ht="15.75" x14ac:dyDescent="0.3">
      <c r="A48159">
        <v>2021</v>
      </c>
      <c r="B48159" t="s">
        <v>29</v>
      </c>
      <c r="C48159" t="s">
        <v>81</v>
      </c>
      <c r="D48159" t="s">
        <v>82</v>
      </c>
      <c r="E48159" t="s">
        <v>83</v>
      </c>
      <c r="F48159" t="s">
        <v>73</v>
      </c>
      <c r="G48159" t="s">
        <v>17</v>
      </c>
      <c r="H48159" t="s">
        <v>17</v>
      </c>
      <c r="I48159" t="s">
        <v>70</v>
      </c>
      <c r="J48159" t="s">
        <v>54</v>
      </c>
      <c r="K48159">
        <v>3245</v>
      </c>
    </row>
    <row r="48160" spans="1:11" ht="15.75" x14ac:dyDescent="0.3">
      <c r="A48160">
        <v>2021</v>
      </c>
      <c r="B48160" t="s">
        <v>29</v>
      </c>
      <c r="C48160" t="s">
        <v>81</v>
      </c>
      <c r="D48160" t="s">
        <v>82</v>
      </c>
      <c r="E48160" t="s">
        <v>83</v>
      </c>
      <c r="F48160" t="s">
        <v>73</v>
      </c>
      <c r="G48160" t="s">
        <v>17</v>
      </c>
      <c r="H48160" t="s">
        <v>17</v>
      </c>
      <c r="I48160" t="s">
        <v>70</v>
      </c>
      <c r="J48160" t="s">
        <v>40</v>
      </c>
      <c r="K48160">
        <v>177461.42300000001</v>
      </c>
    </row>
    <row r="48161" spans="1:11" ht="15.75" x14ac:dyDescent="0.3">
      <c r="A48161">
        <v>2021</v>
      </c>
      <c r="B48161" t="s">
        <v>29</v>
      </c>
      <c r="C48161" t="s">
        <v>81</v>
      </c>
      <c r="D48161" t="s">
        <v>82</v>
      </c>
      <c r="E48161" t="s">
        <v>83</v>
      </c>
      <c r="F48161" t="s">
        <v>73</v>
      </c>
      <c r="G48161" t="s">
        <v>17</v>
      </c>
      <c r="H48161" t="s">
        <v>17</v>
      </c>
      <c r="I48161" t="s">
        <v>70</v>
      </c>
      <c r="J48161" t="s">
        <v>46</v>
      </c>
      <c r="K48161">
        <v>58087.235000000001</v>
      </c>
    </row>
    <row r="48162" spans="1:11" ht="15.75" x14ac:dyDescent="0.3">
      <c r="A48162">
        <v>2021</v>
      </c>
      <c r="B48162" t="s">
        <v>29</v>
      </c>
      <c r="C48162" t="s">
        <v>81</v>
      </c>
      <c r="D48162" t="s">
        <v>82</v>
      </c>
      <c r="E48162" t="s">
        <v>83</v>
      </c>
      <c r="F48162" t="s">
        <v>73</v>
      </c>
      <c r="G48162" t="s">
        <v>17</v>
      </c>
      <c r="H48162" t="s">
        <v>17</v>
      </c>
      <c r="I48162" t="s">
        <v>70</v>
      </c>
      <c r="J48162" t="s">
        <v>49</v>
      </c>
      <c r="K48162">
        <v>647236.45799999998</v>
      </c>
    </row>
    <row r="48163" spans="1:11" ht="15.75" x14ac:dyDescent="0.3">
      <c r="A48163">
        <v>2021</v>
      </c>
      <c r="B48163" t="s">
        <v>29</v>
      </c>
      <c r="C48163" t="s">
        <v>81</v>
      </c>
      <c r="D48163" t="s">
        <v>82</v>
      </c>
      <c r="E48163" t="s">
        <v>83</v>
      </c>
      <c r="F48163" t="s">
        <v>73</v>
      </c>
      <c r="G48163" t="s">
        <v>17</v>
      </c>
      <c r="H48163" t="s">
        <v>17</v>
      </c>
      <c r="I48163" t="s">
        <v>71</v>
      </c>
      <c r="J48163" t="s">
        <v>45</v>
      </c>
      <c r="K48163">
        <v>70947.210999999996</v>
      </c>
    </row>
    <row r="48164" spans="1:11" ht="15.75" x14ac:dyDescent="0.3">
      <c r="A48164">
        <v>2021</v>
      </c>
      <c r="B48164" t="s">
        <v>29</v>
      </c>
      <c r="C48164" t="s">
        <v>81</v>
      </c>
      <c r="D48164" t="s">
        <v>82</v>
      </c>
      <c r="E48164" t="s">
        <v>83</v>
      </c>
      <c r="F48164" t="s">
        <v>73</v>
      </c>
      <c r="G48164" t="s">
        <v>17</v>
      </c>
      <c r="H48164" t="s">
        <v>17</v>
      </c>
      <c r="I48164" t="s">
        <v>71</v>
      </c>
      <c r="J48164" t="s">
        <v>61</v>
      </c>
      <c r="K48164">
        <v>2589.8719999999998</v>
      </c>
    </row>
    <row r="48165" spans="1:11" ht="15.75" x14ac:dyDescent="0.3">
      <c r="A48165">
        <v>2021</v>
      </c>
      <c r="B48165" t="s">
        <v>29</v>
      </c>
      <c r="C48165" t="s">
        <v>81</v>
      </c>
      <c r="D48165" t="s">
        <v>82</v>
      </c>
      <c r="E48165" t="s">
        <v>83</v>
      </c>
      <c r="F48165" t="s">
        <v>73</v>
      </c>
      <c r="G48165" t="s">
        <v>17</v>
      </c>
      <c r="H48165" t="s">
        <v>17</v>
      </c>
      <c r="I48165" t="s">
        <v>71</v>
      </c>
      <c r="J48165" t="s">
        <v>47</v>
      </c>
      <c r="K48165">
        <v>4660.5450000000001</v>
      </c>
    </row>
    <row r="48166" spans="1:11" ht="15.75" x14ac:dyDescent="0.3">
      <c r="A48166">
        <v>2021</v>
      </c>
      <c r="B48166" t="s">
        <v>29</v>
      </c>
      <c r="C48166" t="s">
        <v>81</v>
      </c>
      <c r="D48166" t="s">
        <v>82</v>
      </c>
      <c r="E48166" t="s">
        <v>83</v>
      </c>
      <c r="F48166" t="s">
        <v>73</v>
      </c>
      <c r="G48166" t="s">
        <v>18</v>
      </c>
      <c r="H48166" t="s">
        <v>74</v>
      </c>
      <c r="I48166" t="s">
        <v>67</v>
      </c>
      <c r="J48166" t="s">
        <v>53</v>
      </c>
      <c r="K48166">
        <v>85517.5</v>
      </c>
    </row>
    <row r="48167" spans="1:11" ht="15.75" x14ac:dyDescent="0.3">
      <c r="A48167">
        <v>2021</v>
      </c>
      <c r="B48167" t="s">
        <v>29</v>
      </c>
      <c r="C48167" t="s">
        <v>81</v>
      </c>
      <c r="D48167" t="s">
        <v>82</v>
      </c>
      <c r="E48167" t="s">
        <v>83</v>
      </c>
      <c r="F48167" t="s">
        <v>73</v>
      </c>
      <c r="G48167" t="s">
        <v>18</v>
      </c>
      <c r="H48167" t="s">
        <v>74</v>
      </c>
      <c r="I48167" t="s">
        <v>67</v>
      </c>
      <c r="J48167" t="s">
        <v>39</v>
      </c>
      <c r="K48167">
        <v>115608.001</v>
      </c>
    </row>
    <row r="48168" spans="1:11" ht="15.75" x14ac:dyDescent="0.3">
      <c r="A48168">
        <v>2021</v>
      </c>
      <c r="B48168" t="s">
        <v>29</v>
      </c>
      <c r="C48168" t="s">
        <v>81</v>
      </c>
      <c r="D48168" t="s">
        <v>82</v>
      </c>
      <c r="E48168" t="s">
        <v>83</v>
      </c>
      <c r="F48168" t="s">
        <v>73</v>
      </c>
      <c r="G48168" t="s">
        <v>18</v>
      </c>
      <c r="H48168" t="s">
        <v>74</v>
      </c>
      <c r="I48168" t="s">
        <v>67</v>
      </c>
      <c r="J48168" t="s">
        <v>56</v>
      </c>
      <c r="K48168">
        <v>60112.131000000001</v>
      </c>
    </row>
    <row r="48169" spans="1:11" ht="15.75" x14ac:dyDescent="0.3">
      <c r="A48169">
        <v>2021</v>
      </c>
      <c r="B48169" t="s">
        <v>29</v>
      </c>
      <c r="C48169" t="s">
        <v>81</v>
      </c>
      <c r="D48169" t="s">
        <v>82</v>
      </c>
      <c r="E48169" t="s">
        <v>83</v>
      </c>
      <c r="F48169" t="s">
        <v>73</v>
      </c>
      <c r="G48169" t="s">
        <v>18</v>
      </c>
      <c r="H48169" t="s">
        <v>74</v>
      </c>
      <c r="I48169" t="s">
        <v>67</v>
      </c>
      <c r="J48169" t="s">
        <v>41</v>
      </c>
      <c r="K48169">
        <v>57774.1</v>
      </c>
    </row>
    <row r="48170" spans="1:11" ht="15.75" x14ac:dyDescent="0.3">
      <c r="A48170">
        <v>2021</v>
      </c>
      <c r="B48170" t="s">
        <v>29</v>
      </c>
      <c r="C48170" t="s">
        <v>81</v>
      </c>
      <c r="D48170" t="s">
        <v>82</v>
      </c>
      <c r="E48170" t="s">
        <v>83</v>
      </c>
      <c r="F48170" t="s">
        <v>73</v>
      </c>
      <c r="G48170" t="s">
        <v>18</v>
      </c>
      <c r="H48170" t="s">
        <v>74</v>
      </c>
      <c r="I48170" t="s">
        <v>68</v>
      </c>
      <c r="J48170" t="s">
        <v>50</v>
      </c>
      <c r="K48170">
        <v>39058</v>
      </c>
    </row>
    <row r="48171" spans="1:11" ht="15.75" x14ac:dyDescent="0.3">
      <c r="A48171">
        <v>2021</v>
      </c>
      <c r="B48171" t="s">
        <v>29</v>
      </c>
      <c r="C48171" t="s">
        <v>81</v>
      </c>
      <c r="D48171" t="s">
        <v>82</v>
      </c>
      <c r="E48171" t="s">
        <v>83</v>
      </c>
      <c r="F48171" t="s">
        <v>73</v>
      </c>
      <c r="G48171" t="s">
        <v>18</v>
      </c>
      <c r="H48171" t="s">
        <v>74</v>
      </c>
      <c r="I48171" t="s">
        <v>68</v>
      </c>
      <c r="J48171" t="s">
        <v>37</v>
      </c>
      <c r="K48171">
        <v>180903.69200000001</v>
      </c>
    </row>
    <row r="48172" spans="1:11" ht="15.75" x14ac:dyDescent="0.3">
      <c r="A48172">
        <v>2021</v>
      </c>
      <c r="B48172" t="s">
        <v>29</v>
      </c>
      <c r="C48172" t="s">
        <v>81</v>
      </c>
      <c r="D48172" t="s">
        <v>82</v>
      </c>
      <c r="E48172" t="s">
        <v>83</v>
      </c>
      <c r="F48172" t="s">
        <v>73</v>
      </c>
      <c r="G48172" t="s">
        <v>18</v>
      </c>
      <c r="H48172" t="s">
        <v>74</v>
      </c>
      <c r="I48172" t="s">
        <v>68</v>
      </c>
      <c r="J48172" t="s">
        <v>38</v>
      </c>
      <c r="K48172">
        <v>119124.41499999999</v>
      </c>
    </row>
    <row r="48173" spans="1:11" ht="15.75" x14ac:dyDescent="0.3">
      <c r="A48173">
        <v>2021</v>
      </c>
      <c r="B48173" t="s">
        <v>29</v>
      </c>
      <c r="C48173" t="s">
        <v>81</v>
      </c>
      <c r="D48173" t="s">
        <v>82</v>
      </c>
      <c r="E48173" t="s">
        <v>83</v>
      </c>
      <c r="F48173" t="s">
        <v>73</v>
      </c>
      <c r="G48173" t="s">
        <v>18</v>
      </c>
      <c r="H48173" t="s">
        <v>74</v>
      </c>
      <c r="I48173" t="s">
        <v>68</v>
      </c>
      <c r="J48173" t="s">
        <v>55</v>
      </c>
      <c r="K48173">
        <v>84324.22</v>
      </c>
    </row>
    <row r="48174" spans="1:11" ht="15.75" x14ac:dyDescent="0.3">
      <c r="A48174">
        <v>2021</v>
      </c>
      <c r="B48174" t="s">
        <v>29</v>
      </c>
      <c r="C48174" t="s">
        <v>81</v>
      </c>
      <c r="D48174" t="s">
        <v>82</v>
      </c>
      <c r="E48174" t="s">
        <v>83</v>
      </c>
      <c r="F48174" t="s">
        <v>73</v>
      </c>
      <c r="G48174" t="s">
        <v>18</v>
      </c>
      <c r="H48174" t="s">
        <v>74</v>
      </c>
      <c r="I48174" t="s">
        <v>68</v>
      </c>
      <c r="J48174" t="s">
        <v>57</v>
      </c>
      <c r="K48174">
        <v>59722.96</v>
      </c>
    </row>
    <row r="48175" spans="1:11" ht="15.75" x14ac:dyDescent="0.3">
      <c r="A48175">
        <v>2021</v>
      </c>
      <c r="B48175" t="s">
        <v>29</v>
      </c>
      <c r="C48175" t="s">
        <v>81</v>
      </c>
      <c r="D48175" t="s">
        <v>82</v>
      </c>
      <c r="E48175" t="s">
        <v>83</v>
      </c>
      <c r="F48175" t="s">
        <v>73</v>
      </c>
      <c r="G48175" t="s">
        <v>18</v>
      </c>
      <c r="H48175" t="s">
        <v>74</v>
      </c>
      <c r="I48175" t="s">
        <v>68</v>
      </c>
      <c r="J48175" t="s">
        <v>43</v>
      </c>
      <c r="K48175">
        <v>116157</v>
      </c>
    </row>
    <row r="48176" spans="1:11" ht="15.75" x14ac:dyDescent="0.3">
      <c r="A48176">
        <v>2021</v>
      </c>
      <c r="B48176" t="s">
        <v>29</v>
      </c>
      <c r="C48176" t="s">
        <v>81</v>
      </c>
      <c r="D48176" t="s">
        <v>82</v>
      </c>
      <c r="E48176" t="s">
        <v>83</v>
      </c>
      <c r="F48176" t="s">
        <v>73</v>
      </c>
      <c r="G48176" t="s">
        <v>18</v>
      </c>
      <c r="H48176" t="s">
        <v>74</v>
      </c>
      <c r="I48176" t="s">
        <v>68</v>
      </c>
      <c r="J48176" t="s">
        <v>44</v>
      </c>
      <c r="K48176">
        <v>48054.7</v>
      </c>
    </row>
    <row r="48177" spans="1:11" ht="15.75" x14ac:dyDescent="0.3">
      <c r="A48177">
        <v>2021</v>
      </c>
      <c r="B48177" t="s">
        <v>29</v>
      </c>
      <c r="C48177" t="s">
        <v>81</v>
      </c>
      <c r="D48177" t="s">
        <v>82</v>
      </c>
      <c r="E48177" t="s">
        <v>83</v>
      </c>
      <c r="F48177" t="s">
        <v>73</v>
      </c>
      <c r="G48177" t="s">
        <v>18</v>
      </c>
      <c r="H48177" t="s">
        <v>74</v>
      </c>
      <c r="I48177" t="s">
        <v>68</v>
      </c>
      <c r="J48177" t="s">
        <v>58</v>
      </c>
      <c r="K48177">
        <v>52454.5</v>
      </c>
    </row>
    <row r="48178" spans="1:11" ht="15.75" x14ac:dyDescent="0.3">
      <c r="A48178">
        <v>2021</v>
      </c>
      <c r="B48178" t="s">
        <v>29</v>
      </c>
      <c r="C48178" t="s">
        <v>81</v>
      </c>
      <c r="D48178" t="s">
        <v>82</v>
      </c>
      <c r="E48178" t="s">
        <v>83</v>
      </c>
      <c r="F48178" t="s">
        <v>73</v>
      </c>
      <c r="G48178" t="s">
        <v>18</v>
      </c>
      <c r="H48178" t="s">
        <v>74</v>
      </c>
      <c r="I48178" t="s">
        <v>68</v>
      </c>
      <c r="J48178" t="s">
        <v>48</v>
      </c>
      <c r="K48178">
        <v>31853</v>
      </c>
    </row>
    <row r="48179" spans="1:11" ht="15.75" x14ac:dyDescent="0.3">
      <c r="A48179">
        <v>2021</v>
      </c>
      <c r="B48179" t="s">
        <v>29</v>
      </c>
      <c r="C48179" t="s">
        <v>81</v>
      </c>
      <c r="D48179" t="s">
        <v>82</v>
      </c>
      <c r="E48179" t="s">
        <v>83</v>
      </c>
      <c r="F48179" t="s">
        <v>73</v>
      </c>
      <c r="G48179" t="s">
        <v>18</v>
      </c>
      <c r="H48179" t="s">
        <v>74</v>
      </c>
      <c r="I48179" t="s">
        <v>69</v>
      </c>
      <c r="J48179" t="s">
        <v>63</v>
      </c>
      <c r="K48179">
        <v>12676.5</v>
      </c>
    </row>
    <row r="48180" spans="1:11" ht="15.75" x14ac:dyDescent="0.3">
      <c r="A48180">
        <v>2021</v>
      </c>
      <c r="B48180" t="s">
        <v>29</v>
      </c>
      <c r="C48180" t="s">
        <v>81</v>
      </c>
      <c r="D48180" t="s">
        <v>82</v>
      </c>
      <c r="E48180" t="s">
        <v>83</v>
      </c>
      <c r="F48180" t="s">
        <v>73</v>
      </c>
      <c r="G48180" t="s">
        <v>18</v>
      </c>
      <c r="H48180" t="s">
        <v>74</v>
      </c>
      <c r="I48180" t="s">
        <v>69</v>
      </c>
      <c r="J48180" t="s">
        <v>51</v>
      </c>
      <c r="K48180">
        <v>53740.972000000002</v>
      </c>
    </row>
    <row r="48181" spans="1:11" ht="15.75" x14ac:dyDescent="0.3">
      <c r="A48181">
        <v>2021</v>
      </c>
      <c r="B48181" t="s">
        <v>29</v>
      </c>
      <c r="C48181" t="s">
        <v>81</v>
      </c>
      <c r="D48181" t="s">
        <v>82</v>
      </c>
      <c r="E48181" t="s">
        <v>83</v>
      </c>
      <c r="F48181" t="s">
        <v>73</v>
      </c>
      <c r="G48181" t="s">
        <v>18</v>
      </c>
      <c r="H48181" t="s">
        <v>74</v>
      </c>
      <c r="I48181" t="s">
        <v>69</v>
      </c>
      <c r="J48181" t="s">
        <v>52</v>
      </c>
      <c r="K48181">
        <v>16462.923999999999</v>
      </c>
    </row>
    <row r="48182" spans="1:11" ht="15.75" x14ac:dyDescent="0.3">
      <c r="A48182">
        <v>2021</v>
      </c>
      <c r="B48182" t="s">
        <v>29</v>
      </c>
      <c r="C48182" t="s">
        <v>81</v>
      </c>
      <c r="D48182" t="s">
        <v>82</v>
      </c>
      <c r="E48182" t="s">
        <v>83</v>
      </c>
      <c r="F48182" t="s">
        <v>73</v>
      </c>
      <c r="G48182" t="s">
        <v>18</v>
      </c>
      <c r="H48182" t="s">
        <v>74</v>
      </c>
      <c r="I48182" t="s">
        <v>69</v>
      </c>
      <c r="J48182" t="s">
        <v>42</v>
      </c>
      <c r="K48182">
        <v>108252.685</v>
      </c>
    </row>
    <row r="48183" spans="1:11" ht="15.75" x14ac:dyDescent="0.3">
      <c r="A48183">
        <v>2021</v>
      </c>
      <c r="B48183" t="s">
        <v>29</v>
      </c>
      <c r="C48183" t="s">
        <v>81</v>
      </c>
      <c r="D48183" t="s">
        <v>82</v>
      </c>
      <c r="E48183" t="s">
        <v>83</v>
      </c>
      <c r="F48183" t="s">
        <v>73</v>
      </c>
      <c r="G48183" t="s">
        <v>18</v>
      </c>
      <c r="H48183" t="s">
        <v>74</v>
      </c>
      <c r="I48183" t="s">
        <v>69</v>
      </c>
      <c r="J48183" t="s">
        <v>59</v>
      </c>
      <c r="K48183">
        <v>38226.800000000003</v>
      </c>
    </row>
    <row r="48184" spans="1:11" ht="15.75" x14ac:dyDescent="0.3">
      <c r="A48184">
        <v>2021</v>
      </c>
      <c r="B48184" t="s">
        <v>29</v>
      </c>
      <c r="C48184" t="s">
        <v>81</v>
      </c>
      <c r="D48184" t="s">
        <v>82</v>
      </c>
      <c r="E48184" t="s">
        <v>83</v>
      </c>
      <c r="F48184" t="s">
        <v>73</v>
      </c>
      <c r="G48184" t="s">
        <v>18</v>
      </c>
      <c r="H48184" t="s">
        <v>74</v>
      </c>
      <c r="I48184" t="s">
        <v>69</v>
      </c>
      <c r="J48184" t="s">
        <v>60</v>
      </c>
      <c r="K48184">
        <v>14878.65</v>
      </c>
    </row>
    <row r="48185" spans="1:11" ht="15.75" x14ac:dyDescent="0.3">
      <c r="A48185">
        <v>2021</v>
      </c>
      <c r="B48185" t="s">
        <v>29</v>
      </c>
      <c r="C48185" t="s">
        <v>81</v>
      </c>
      <c r="D48185" t="s">
        <v>82</v>
      </c>
      <c r="E48185" t="s">
        <v>83</v>
      </c>
      <c r="F48185" t="s">
        <v>73</v>
      </c>
      <c r="G48185" t="s">
        <v>18</v>
      </c>
      <c r="H48185" t="s">
        <v>74</v>
      </c>
      <c r="I48185" t="s">
        <v>69</v>
      </c>
      <c r="J48185" t="s">
        <v>62</v>
      </c>
      <c r="K48185">
        <v>32528.5</v>
      </c>
    </row>
    <row r="48186" spans="1:11" ht="15.75" x14ac:dyDescent="0.3">
      <c r="A48186">
        <v>2021</v>
      </c>
      <c r="B48186" t="s">
        <v>29</v>
      </c>
      <c r="C48186" t="s">
        <v>81</v>
      </c>
      <c r="D48186" t="s">
        <v>82</v>
      </c>
      <c r="E48186" t="s">
        <v>83</v>
      </c>
      <c r="F48186" t="s">
        <v>73</v>
      </c>
      <c r="G48186" t="s">
        <v>18</v>
      </c>
      <c r="H48186" t="s">
        <v>74</v>
      </c>
      <c r="I48186" t="s">
        <v>70</v>
      </c>
      <c r="J48186" t="s">
        <v>54</v>
      </c>
      <c r="K48186">
        <v>86657.532000000007</v>
      </c>
    </row>
    <row r="48187" spans="1:11" ht="15.75" x14ac:dyDescent="0.3">
      <c r="A48187">
        <v>2021</v>
      </c>
      <c r="B48187" t="s">
        <v>29</v>
      </c>
      <c r="C48187" t="s">
        <v>81</v>
      </c>
      <c r="D48187" t="s">
        <v>82</v>
      </c>
      <c r="E48187" t="s">
        <v>83</v>
      </c>
      <c r="F48187" t="s">
        <v>73</v>
      </c>
      <c r="G48187" t="s">
        <v>18</v>
      </c>
      <c r="H48187" t="s">
        <v>74</v>
      </c>
      <c r="I48187" t="s">
        <v>70</v>
      </c>
      <c r="J48187" t="s">
        <v>40</v>
      </c>
      <c r="K48187">
        <v>336661.70199999999</v>
      </c>
    </row>
    <row r="48188" spans="1:11" ht="15.75" x14ac:dyDescent="0.3">
      <c r="A48188">
        <v>2021</v>
      </c>
      <c r="B48188" t="s">
        <v>29</v>
      </c>
      <c r="C48188" t="s">
        <v>81</v>
      </c>
      <c r="D48188" t="s">
        <v>82</v>
      </c>
      <c r="E48188" t="s">
        <v>83</v>
      </c>
      <c r="F48188" t="s">
        <v>73</v>
      </c>
      <c r="G48188" t="s">
        <v>18</v>
      </c>
      <c r="H48188" t="s">
        <v>74</v>
      </c>
      <c r="I48188" t="s">
        <v>70</v>
      </c>
      <c r="J48188" t="s">
        <v>46</v>
      </c>
      <c r="K48188">
        <v>156102.08600000001</v>
      </c>
    </row>
    <row r="48189" spans="1:11" ht="15.75" x14ac:dyDescent="0.3">
      <c r="A48189">
        <v>2021</v>
      </c>
      <c r="B48189" t="s">
        <v>29</v>
      </c>
      <c r="C48189" t="s">
        <v>81</v>
      </c>
      <c r="D48189" t="s">
        <v>82</v>
      </c>
      <c r="E48189" t="s">
        <v>83</v>
      </c>
      <c r="F48189" t="s">
        <v>73</v>
      </c>
      <c r="G48189" t="s">
        <v>18</v>
      </c>
      <c r="H48189" t="s">
        <v>74</v>
      </c>
      <c r="I48189" t="s">
        <v>70</v>
      </c>
      <c r="J48189" t="s">
        <v>49</v>
      </c>
      <c r="K48189">
        <v>825738.495</v>
      </c>
    </row>
    <row r="48190" spans="1:11" ht="15.75" x14ac:dyDescent="0.3">
      <c r="A48190">
        <v>2021</v>
      </c>
      <c r="B48190" t="s">
        <v>29</v>
      </c>
      <c r="C48190" t="s">
        <v>81</v>
      </c>
      <c r="D48190" t="s">
        <v>82</v>
      </c>
      <c r="E48190" t="s">
        <v>83</v>
      </c>
      <c r="F48190" t="s">
        <v>73</v>
      </c>
      <c r="G48190" t="s">
        <v>18</v>
      </c>
      <c r="H48190" t="s">
        <v>74</v>
      </c>
      <c r="I48190" t="s">
        <v>71</v>
      </c>
      <c r="J48190" t="s">
        <v>45</v>
      </c>
      <c r="K48190">
        <v>248706.33499999999</v>
      </c>
    </row>
    <row r="48191" spans="1:11" ht="15.75" x14ac:dyDescent="0.3">
      <c r="A48191">
        <v>2021</v>
      </c>
      <c r="B48191" t="s">
        <v>29</v>
      </c>
      <c r="C48191" t="s">
        <v>81</v>
      </c>
      <c r="D48191" t="s">
        <v>82</v>
      </c>
      <c r="E48191" t="s">
        <v>83</v>
      </c>
      <c r="F48191" t="s">
        <v>73</v>
      </c>
      <c r="G48191" t="s">
        <v>18</v>
      </c>
      <c r="H48191" t="s">
        <v>74</v>
      </c>
      <c r="I48191" t="s">
        <v>71</v>
      </c>
      <c r="J48191" t="s">
        <v>61</v>
      </c>
      <c r="K48191">
        <v>279403.55599999998</v>
      </c>
    </row>
    <row r="48192" spans="1:11" ht="15.75" x14ac:dyDescent="0.3">
      <c r="A48192">
        <v>2021</v>
      </c>
      <c r="B48192" t="s">
        <v>29</v>
      </c>
      <c r="C48192" t="s">
        <v>81</v>
      </c>
      <c r="D48192" t="s">
        <v>82</v>
      </c>
      <c r="E48192" t="s">
        <v>83</v>
      </c>
      <c r="F48192" t="s">
        <v>73</v>
      </c>
      <c r="G48192" t="s">
        <v>18</v>
      </c>
      <c r="H48192" t="s">
        <v>74</v>
      </c>
      <c r="I48192" t="s">
        <v>71</v>
      </c>
      <c r="J48192" t="s">
        <v>47</v>
      </c>
      <c r="K48192">
        <v>233755.91800000001</v>
      </c>
    </row>
    <row r="48193" spans="1:11" ht="15.75" x14ac:dyDescent="0.3">
      <c r="A48193">
        <v>2021</v>
      </c>
      <c r="B48193" t="s">
        <v>29</v>
      </c>
      <c r="C48193" t="s">
        <v>81</v>
      </c>
      <c r="D48193" t="s">
        <v>82</v>
      </c>
      <c r="E48193" t="s">
        <v>83</v>
      </c>
      <c r="F48193" t="s">
        <v>73</v>
      </c>
      <c r="G48193" t="s">
        <v>19</v>
      </c>
      <c r="H48193" t="s">
        <v>19</v>
      </c>
      <c r="I48193" t="s">
        <v>67</v>
      </c>
      <c r="J48193" t="s">
        <v>53</v>
      </c>
      <c r="K48193">
        <v>34224</v>
      </c>
    </row>
    <row r="48194" spans="1:11" ht="15.75" x14ac:dyDescent="0.3">
      <c r="A48194">
        <v>2021</v>
      </c>
      <c r="B48194" t="s">
        <v>29</v>
      </c>
      <c r="C48194" t="s">
        <v>81</v>
      </c>
      <c r="D48194" t="s">
        <v>82</v>
      </c>
      <c r="E48194" t="s">
        <v>83</v>
      </c>
      <c r="F48194" t="s">
        <v>73</v>
      </c>
      <c r="G48194" t="s">
        <v>19</v>
      </c>
      <c r="H48194" t="s">
        <v>19</v>
      </c>
      <c r="I48194" t="s">
        <v>67</v>
      </c>
      <c r="J48194" t="s">
        <v>39</v>
      </c>
      <c r="K48194">
        <v>294727.163</v>
      </c>
    </row>
    <row r="48195" spans="1:11" ht="15.75" x14ac:dyDescent="0.3">
      <c r="A48195">
        <v>2021</v>
      </c>
      <c r="B48195" t="s">
        <v>29</v>
      </c>
      <c r="C48195" t="s">
        <v>81</v>
      </c>
      <c r="D48195" t="s">
        <v>82</v>
      </c>
      <c r="E48195" t="s">
        <v>83</v>
      </c>
      <c r="F48195" t="s">
        <v>73</v>
      </c>
      <c r="G48195" t="s">
        <v>19</v>
      </c>
      <c r="H48195" t="s">
        <v>19</v>
      </c>
      <c r="I48195" t="s">
        <v>67</v>
      </c>
      <c r="J48195" t="s">
        <v>56</v>
      </c>
      <c r="K48195">
        <v>179437.204</v>
      </c>
    </row>
    <row r="48196" spans="1:11" ht="15.75" x14ac:dyDescent="0.3">
      <c r="A48196">
        <v>2021</v>
      </c>
      <c r="B48196" t="s">
        <v>29</v>
      </c>
      <c r="C48196" t="s">
        <v>81</v>
      </c>
      <c r="D48196" t="s">
        <v>82</v>
      </c>
      <c r="E48196" t="s">
        <v>83</v>
      </c>
      <c r="F48196" t="s">
        <v>73</v>
      </c>
      <c r="G48196" t="s">
        <v>19</v>
      </c>
      <c r="H48196" t="s">
        <v>19</v>
      </c>
      <c r="I48196" t="s">
        <v>67</v>
      </c>
      <c r="J48196" t="s">
        <v>41</v>
      </c>
      <c r="K48196">
        <v>294207.00099999999</v>
      </c>
    </row>
    <row r="48197" spans="1:11" ht="15.75" x14ac:dyDescent="0.3">
      <c r="A48197">
        <v>2021</v>
      </c>
      <c r="B48197" t="s">
        <v>29</v>
      </c>
      <c r="C48197" t="s">
        <v>81</v>
      </c>
      <c r="D48197" t="s">
        <v>82</v>
      </c>
      <c r="E48197" t="s">
        <v>83</v>
      </c>
      <c r="F48197" t="s">
        <v>73</v>
      </c>
      <c r="G48197" t="s">
        <v>19</v>
      </c>
      <c r="H48197" t="s">
        <v>19</v>
      </c>
      <c r="I48197" t="s">
        <v>68</v>
      </c>
      <c r="J48197" t="s">
        <v>50</v>
      </c>
      <c r="K48197">
        <v>31818.503000000001</v>
      </c>
    </row>
    <row r="48198" spans="1:11" ht="15.75" x14ac:dyDescent="0.3">
      <c r="A48198">
        <v>2021</v>
      </c>
      <c r="B48198" t="s">
        <v>29</v>
      </c>
      <c r="C48198" t="s">
        <v>81</v>
      </c>
      <c r="D48198" t="s">
        <v>82</v>
      </c>
      <c r="E48198" t="s">
        <v>83</v>
      </c>
      <c r="F48198" t="s">
        <v>73</v>
      </c>
      <c r="G48198" t="s">
        <v>19</v>
      </c>
      <c r="H48198" t="s">
        <v>19</v>
      </c>
      <c r="I48198" t="s">
        <v>68</v>
      </c>
      <c r="J48198" t="s">
        <v>37</v>
      </c>
      <c r="K48198">
        <v>287955.11</v>
      </c>
    </row>
    <row r="48199" spans="1:11" ht="15.75" x14ac:dyDescent="0.3">
      <c r="A48199">
        <v>2021</v>
      </c>
      <c r="B48199" t="s">
        <v>29</v>
      </c>
      <c r="C48199" t="s">
        <v>81</v>
      </c>
      <c r="D48199" t="s">
        <v>82</v>
      </c>
      <c r="E48199" t="s">
        <v>83</v>
      </c>
      <c r="F48199" t="s">
        <v>73</v>
      </c>
      <c r="G48199" t="s">
        <v>19</v>
      </c>
      <c r="H48199" t="s">
        <v>19</v>
      </c>
      <c r="I48199" t="s">
        <v>68</v>
      </c>
      <c r="J48199" t="s">
        <v>38</v>
      </c>
      <c r="K48199">
        <v>95343.099000000002</v>
      </c>
    </row>
    <row r="48200" spans="1:11" ht="15.75" x14ac:dyDescent="0.3">
      <c r="A48200">
        <v>2021</v>
      </c>
      <c r="B48200" t="s">
        <v>29</v>
      </c>
      <c r="C48200" t="s">
        <v>81</v>
      </c>
      <c r="D48200" t="s">
        <v>82</v>
      </c>
      <c r="E48200" t="s">
        <v>83</v>
      </c>
      <c r="F48200" t="s">
        <v>73</v>
      </c>
      <c r="G48200" t="s">
        <v>19</v>
      </c>
      <c r="H48200" t="s">
        <v>19</v>
      </c>
      <c r="I48200" t="s">
        <v>68</v>
      </c>
      <c r="J48200" t="s">
        <v>55</v>
      </c>
      <c r="K48200">
        <v>137912.82800000001</v>
      </c>
    </row>
    <row r="48201" spans="1:11" ht="15.75" x14ac:dyDescent="0.3">
      <c r="A48201">
        <v>2021</v>
      </c>
      <c r="B48201" t="s">
        <v>29</v>
      </c>
      <c r="C48201" t="s">
        <v>81</v>
      </c>
      <c r="D48201" t="s">
        <v>82</v>
      </c>
      <c r="E48201" t="s">
        <v>83</v>
      </c>
      <c r="F48201" t="s">
        <v>73</v>
      </c>
      <c r="G48201" t="s">
        <v>19</v>
      </c>
      <c r="H48201" t="s">
        <v>19</v>
      </c>
      <c r="I48201" t="s">
        <v>68</v>
      </c>
      <c r="J48201" t="s">
        <v>57</v>
      </c>
      <c r="K48201">
        <v>37933.480000000003</v>
      </c>
    </row>
    <row r="48202" spans="1:11" ht="15.75" x14ac:dyDescent="0.3">
      <c r="A48202">
        <v>2021</v>
      </c>
      <c r="B48202" t="s">
        <v>29</v>
      </c>
      <c r="C48202" t="s">
        <v>81</v>
      </c>
      <c r="D48202" t="s">
        <v>82</v>
      </c>
      <c r="E48202" t="s">
        <v>83</v>
      </c>
      <c r="F48202" t="s">
        <v>73</v>
      </c>
      <c r="G48202" t="s">
        <v>19</v>
      </c>
      <c r="H48202" t="s">
        <v>19</v>
      </c>
      <c r="I48202" t="s">
        <v>68</v>
      </c>
      <c r="J48202" t="s">
        <v>43</v>
      </c>
      <c r="K48202">
        <v>165229.57800000001</v>
      </c>
    </row>
    <row r="48203" spans="1:11" ht="15.75" x14ac:dyDescent="0.3">
      <c r="A48203">
        <v>2021</v>
      </c>
      <c r="B48203" t="s">
        <v>29</v>
      </c>
      <c r="C48203" t="s">
        <v>81</v>
      </c>
      <c r="D48203" t="s">
        <v>82</v>
      </c>
      <c r="E48203" t="s">
        <v>83</v>
      </c>
      <c r="F48203" t="s">
        <v>73</v>
      </c>
      <c r="G48203" t="s">
        <v>19</v>
      </c>
      <c r="H48203" t="s">
        <v>19</v>
      </c>
      <c r="I48203" t="s">
        <v>68</v>
      </c>
      <c r="J48203" t="s">
        <v>44</v>
      </c>
      <c r="K48203">
        <v>48076.3</v>
      </c>
    </row>
    <row r="48204" spans="1:11" ht="15.75" x14ac:dyDescent="0.3">
      <c r="A48204">
        <v>2021</v>
      </c>
      <c r="B48204" t="s">
        <v>29</v>
      </c>
      <c r="C48204" t="s">
        <v>81</v>
      </c>
      <c r="D48204" t="s">
        <v>82</v>
      </c>
      <c r="E48204" t="s">
        <v>83</v>
      </c>
      <c r="F48204" t="s">
        <v>73</v>
      </c>
      <c r="G48204" t="s">
        <v>19</v>
      </c>
      <c r="H48204" t="s">
        <v>19</v>
      </c>
      <c r="I48204" t="s">
        <v>68</v>
      </c>
      <c r="J48204" t="s">
        <v>58</v>
      </c>
      <c r="K48204">
        <v>44077.5</v>
      </c>
    </row>
    <row r="48205" spans="1:11" ht="15.75" x14ac:dyDescent="0.3">
      <c r="A48205">
        <v>2021</v>
      </c>
      <c r="B48205" t="s">
        <v>29</v>
      </c>
      <c r="C48205" t="s">
        <v>81</v>
      </c>
      <c r="D48205" t="s">
        <v>82</v>
      </c>
      <c r="E48205" t="s">
        <v>83</v>
      </c>
      <c r="F48205" t="s">
        <v>73</v>
      </c>
      <c r="G48205" t="s">
        <v>19</v>
      </c>
      <c r="H48205" t="s">
        <v>19</v>
      </c>
      <c r="I48205" t="s">
        <v>68</v>
      </c>
      <c r="J48205" t="s">
        <v>48</v>
      </c>
      <c r="K48205">
        <v>26236</v>
      </c>
    </row>
    <row r="48206" spans="1:11" ht="15.75" x14ac:dyDescent="0.3">
      <c r="A48206">
        <v>2021</v>
      </c>
      <c r="B48206" t="s">
        <v>29</v>
      </c>
      <c r="C48206" t="s">
        <v>81</v>
      </c>
      <c r="D48206" t="s">
        <v>82</v>
      </c>
      <c r="E48206" t="s">
        <v>83</v>
      </c>
      <c r="F48206" t="s">
        <v>73</v>
      </c>
      <c r="G48206" t="s">
        <v>19</v>
      </c>
      <c r="H48206" t="s">
        <v>19</v>
      </c>
      <c r="I48206" t="s">
        <v>69</v>
      </c>
      <c r="J48206" t="s">
        <v>63</v>
      </c>
      <c r="K48206">
        <v>15068</v>
      </c>
    </row>
    <row r="48207" spans="1:11" ht="15.75" x14ac:dyDescent="0.3">
      <c r="A48207">
        <v>2021</v>
      </c>
      <c r="B48207" t="s">
        <v>29</v>
      </c>
      <c r="C48207" t="s">
        <v>81</v>
      </c>
      <c r="D48207" t="s">
        <v>82</v>
      </c>
      <c r="E48207" t="s">
        <v>83</v>
      </c>
      <c r="F48207" t="s">
        <v>73</v>
      </c>
      <c r="G48207" t="s">
        <v>19</v>
      </c>
      <c r="H48207" t="s">
        <v>19</v>
      </c>
      <c r="I48207" t="s">
        <v>69</v>
      </c>
      <c r="J48207" t="s">
        <v>51</v>
      </c>
      <c r="K48207">
        <v>89098.77</v>
      </c>
    </row>
    <row r="48208" spans="1:11" ht="15.75" x14ac:dyDescent="0.3">
      <c r="A48208">
        <v>2021</v>
      </c>
      <c r="B48208" t="s">
        <v>29</v>
      </c>
      <c r="C48208" t="s">
        <v>81</v>
      </c>
      <c r="D48208" t="s">
        <v>82</v>
      </c>
      <c r="E48208" t="s">
        <v>83</v>
      </c>
      <c r="F48208" t="s">
        <v>73</v>
      </c>
      <c r="G48208" t="s">
        <v>19</v>
      </c>
      <c r="H48208" t="s">
        <v>19</v>
      </c>
      <c r="I48208" t="s">
        <v>69</v>
      </c>
      <c r="J48208" t="s">
        <v>52</v>
      </c>
      <c r="K48208">
        <v>9354.4879999999994</v>
      </c>
    </row>
    <row r="48209" spans="1:11" ht="15.75" x14ac:dyDescent="0.3">
      <c r="A48209">
        <v>2021</v>
      </c>
      <c r="B48209" t="s">
        <v>29</v>
      </c>
      <c r="C48209" t="s">
        <v>81</v>
      </c>
      <c r="D48209" t="s">
        <v>82</v>
      </c>
      <c r="E48209" t="s">
        <v>83</v>
      </c>
      <c r="F48209" t="s">
        <v>73</v>
      </c>
      <c r="G48209" t="s">
        <v>19</v>
      </c>
      <c r="H48209" t="s">
        <v>19</v>
      </c>
      <c r="I48209" t="s">
        <v>69</v>
      </c>
      <c r="J48209" t="s">
        <v>42</v>
      </c>
      <c r="K48209">
        <v>237409.69200000001</v>
      </c>
    </row>
    <row r="48210" spans="1:11" ht="15.75" x14ac:dyDescent="0.3">
      <c r="A48210">
        <v>2021</v>
      </c>
      <c r="B48210" t="s">
        <v>29</v>
      </c>
      <c r="C48210" t="s">
        <v>81</v>
      </c>
      <c r="D48210" t="s">
        <v>82</v>
      </c>
      <c r="E48210" t="s">
        <v>83</v>
      </c>
      <c r="F48210" t="s">
        <v>73</v>
      </c>
      <c r="G48210" t="s">
        <v>19</v>
      </c>
      <c r="H48210" t="s">
        <v>19</v>
      </c>
      <c r="I48210" t="s">
        <v>69</v>
      </c>
      <c r="J48210" t="s">
        <v>59</v>
      </c>
      <c r="K48210">
        <v>78837.744000000006</v>
      </c>
    </row>
    <row r="48211" spans="1:11" ht="15.75" x14ac:dyDescent="0.3">
      <c r="A48211">
        <v>2021</v>
      </c>
      <c r="B48211" t="s">
        <v>29</v>
      </c>
      <c r="C48211" t="s">
        <v>81</v>
      </c>
      <c r="D48211" t="s">
        <v>82</v>
      </c>
      <c r="E48211" t="s">
        <v>83</v>
      </c>
      <c r="F48211" t="s">
        <v>73</v>
      </c>
      <c r="G48211" t="s">
        <v>19</v>
      </c>
      <c r="H48211" t="s">
        <v>19</v>
      </c>
      <c r="I48211" t="s">
        <v>69</v>
      </c>
      <c r="J48211" t="s">
        <v>60</v>
      </c>
      <c r="K48211">
        <v>39728.281999999999</v>
      </c>
    </row>
    <row r="48212" spans="1:11" ht="15.75" x14ac:dyDescent="0.3">
      <c r="A48212">
        <v>2021</v>
      </c>
      <c r="B48212" t="s">
        <v>29</v>
      </c>
      <c r="C48212" t="s">
        <v>81</v>
      </c>
      <c r="D48212" t="s">
        <v>82</v>
      </c>
      <c r="E48212" t="s">
        <v>83</v>
      </c>
      <c r="F48212" t="s">
        <v>73</v>
      </c>
      <c r="G48212" t="s">
        <v>19</v>
      </c>
      <c r="H48212" t="s">
        <v>19</v>
      </c>
      <c r="I48212" t="s">
        <v>69</v>
      </c>
      <c r="J48212" t="s">
        <v>62</v>
      </c>
      <c r="K48212">
        <v>101011.1</v>
      </c>
    </row>
    <row r="48213" spans="1:11" ht="15.75" x14ac:dyDescent="0.3">
      <c r="A48213">
        <v>2021</v>
      </c>
      <c r="B48213" t="s">
        <v>29</v>
      </c>
      <c r="C48213" t="s">
        <v>81</v>
      </c>
      <c r="D48213" t="s">
        <v>82</v>
      </c>
      <c r="E48213" t="s">
        <v>83</v>
      </c>
      <c r="F48213" t="s">
        <v>73</v>
      </c>
      <c r="G48213" t="s">
        <v>19</v>
      </c>
      <c r="H48213" t="s">
        <v>19</v>
      </c>
      <c r="I48213" t="s">
        <v>70</v>
      </c>
      <c r="J48213" t="s">
        <v>54</v>
      </c>
      <c r="K48213">
        <v>106026.97199999999</v>
      </c>
    </row>
    <row r="48214" spans="1:11" ht="15.75" x14ac:dyDescent="0.3">
      <c r="A48214">
        <v>2021</v>
      </c>
      <c r="B48214" t="s">
        <v>29</v>
      </c>
      <c r="C48214" t="s">
        <v>81</v>
      </c>
      <c r="D48214" t="s">
        <v>82</v>
      </c>
      <c r="E48214" t="s">
        <v>83</v>
      </c>
      <c r="F48214" t="s">
        <v>73</v>
      </c>
      <c r="G48214" t="s">
        <v>19</v>
      </c>
      <c r="H48214" t="s">
        <v>19</v>
      </c>
      <c r="I48214" t="s">
        <v>70</v>
      </c>
      <c r="J48214" t="s">
        <v>40</v>
      </c>
      <c r="K48214">
        <v>662996.103</v>
      </c>
    </row>
    <row r="48215" spans="1:11" ht="15.75" x14ac:dyDescent="0.3">
      <c r="A48215">
        <v>2021</v>
      </c>
      <c r="B48215" t="s">
        <v>29</v>
      </c>
      <c r="C48215" t="s">
        <v>81</v>
      </c>
      <c r="D48215" t="s">
        <v>82</v>
      </c>
      <c r="E48215" t="s">
        <v>83</v>
      </c>
      <c r="F48215" t="s">
        <v>73</v>
      </c>
      <c r="G48215" t="s">
        <v>19</v>
      </c>
      <c r="H48215" t="s">
        <v>19</v>
      </c>
      <c r="I48215" t="s">
        <v>70</v>
      </c>
      <c r="J48215" t="s">
        <v>46</v>
      </c>
      <c r="K48215">
        <v>192873.92800000001</v>
      </c>
    </row>
    <row r="48216" spans="1:11" ht="15.75" x14ac:dyDescent="0.3">
      <c r="A48216">
        <v>2021</v>
      </c>
      <c r="B48216" t="s">
        <v>29</v>
      </c>
      <c r="C48216" t="s">
        <v>81</v>
      </c>
      <c r="D48216" t="s">
        <v>82</v>
      </c>
      <c r="E48216" t="s">
        <v>83</v>
      </c>
      <c r="F48216" t="s">
        <v>73</v>
      </c>
      <c r="G48216" t="s">
        <v>19</v>
      </c>
      <c r="H48216" t="s">
        <v>19</v>
      </c>
      <c r="I48216" t="s">
        <v>70</v>
      </c>
      <c r="J48216" t="s">
        <v>49</v>
      </c>
      <c r="K48216">
        <v>1118309.52</v>
      </c>
    </row>
    <row r="48217" spans="1:11" ht="15.75" x14ac:dyDescent="0.3">
      <c r="A48217">
        <v>2021</v>
      </c>
      <c r="B48217" t="s">
        <v>29</v>
      </c>
      <c r="C48217" t="s">
        <v>81</v>
      </c>
      <c r="D48217" t="s">
        <v>82</v>
      </c>
      <c r="E48217" t="s">
        <v>83</v>
      </c>
      <c r="F48217" t="s">
        <v>73</v>
      </c>
      <c r="G48217" t="s">
        <v>19</v>
      </c>
      <c r="H48217" t="s">
        <v>19</v>
      </c>
      <c r="I48217" t="s">
        <v>71</v>
      </c>
      <c r="J48217" t="s">
        <v>45</v>
      </c>
      <c r="K48217">
        <v>542749.51399999997</v>
      </c>
    </row>
    <row r="48218" spans="1:11" ht="15.75" x14ac:dyDescent="0.3">
      <c r="A48218">
        <v>2021</v>
      </c>
      <c r="B48218" t="s">
        <v>29</v>
      </c>
      <c r="C48218" t="s">
        <v>81</v>
      </c>
      <c r="D48218" t="s">
        <v>82</v>
      </c>
      <c r="E48218" t="s">
        <v>83</v>
      </c>
      <c r="F48218" t="s">
        <v>73</v>
      </c>
      <c r="G48218" t="s">
        <v>19</v>
      </c>
      <c r="H48218" t="s">
        <v>19</v>
      </c>
      <c r="I48218" t="s">
        <v>71</v>
      </c>
      <c r="J48218" t="s">
        <v>61</v>
      </c>
      <c r="K48218">
        <v>305525.46500000003</v>
      </c>
    </row>
    <row r="48219" spans="1:11" ht="15.75" x14ac:dyDescent="0.3">
      <c r="A48219">
        <v>2021</v>
      </c>
      <c r="B48219" t="s">
        <v>29</v>
      </c>
      <c r="C48219" t="s">
        <v>81</v>
      </c>
      <c r="D48219" t="s">
        <v>82</v>
      </c>
      <c r="E48219" t="s">
        <v>83</v>
      </c>
      <c r="F48219" t="s">
        <v>73</v>
      </c>
      <c r="G48219" t="s">
        <v>19</v>
      </c>
      <c r="H48219" t="s">
        <v>19</v>
      </c>
      <c r="I48219" t="s">
        <v>71</v>
      </c>
      <c r="J48219" t="s">
        <v>47</v>
      </c>
      <c r="K48219">
        <v>241660.59400000001</v>
      </c>
    </row>
    <row r="48220" spans="1:11" ht="15.75" x14ac:dyDescent="0.3">
      <c r="A48220">
        <v>2021</v>
      </c>
      <c r="B48220" t="s">
        <v>29</v>
      </c>
      <c r="C48220" t="s">
        <v>81</v>
      </c>
      <c r="D48220" t="s">
        <v>82</v>
      </c>
      <c r="E48220" t="s">
        <v>83</v>
      </c>
      <c r="F48220" t="s">
        <v>73</v>
      </c>
      <c r="G48220" t="s">
        <v>20</v>
      </c>
      <c r="H48220" t="s">
        <v>75</v>
      </c>
      <c r="I48220" t="s">
        <v>70</v>
      </c>
      <c r="J48220" t="s">
        <v>54</v>
      </c>
      <c r="K48220">
        <v>2</v>
      </c>
    </row>
    <row r="48221" spans="1:11" ht="15.75" x14ac:dyDescent="0.3">
      <c r="A48221">
        <v>2021</v>
      </c>
      <c r="B48221" t="s">
        <v>29</v>
      </c>
      <c r="C48221" t="s">
        <v>81</v>
      </c>
      <c r="D48221" t="s">
        <v>82</v>
      </c>
      <c r="E48221" t="s">
        <v>83</v>
      </c>
      <c r="F48221" t="s">
        <v>73</v>
      </c>
      <c r="G48221" t="s">
        <v>20</v>
      </c>
      <c r="H48221" t="s">
        <v>75</v>
      </c>
      <c r="I48221" t="s">
        <v>70</v>
      </c>
      <c r="J48221" t="s">
        <v>40</v>
      </c>
      <c r="K48221">
        <v>150</v>
      </c>
    </row>
    <row r="48222" spans="1:11" ht="15.75" x14ac:dyDescent="0.3">
      <c r="A48222">
        <v>2021</v>
      </c>
      <c r="B48222" t="s">
        <v>29</v>
      </c>
      <c r="C48222" t="s">
        <v>81</v>
      </c>
      <c r="D48222" t="s">
        <v>82</v>
      </c>
      <c r="E48222" t="s">
        <v>83</v>
      </c>
      <c r="F48222" t="s">
        <v>73</v>
      </c>
      <c r="G48222" t="s">
        <v>20</v>
      </c>
      <c r="H48222" t="s">
        <v>75</v>
      </c>
      <c r="I48222" t="s">
        <v>70</v>
      </c>
      <c r="J48222" t="s">
        <v>46</v>
      </c>
      <c r="K48222">
        <v>4</v>
      </c>
    </row>
    <row r="48223" spans="1:11" ht="15.75" x14ac:dyDescent="0.3">
      <c r="A48223">
        <v>2021</v>
      </c>
      <c r="B48223" t="s">
        <v>29</v>
      </c>
      <c r="C48223" t="s">
        <v>81</v>
      </c>
      <c r="D48223" t="s">
        <v>82</v>
      </c>
      <c r="E48223" t="s">
        <v>83</v>
      </c>
      <c r="F48223" t="s">
        <v>73</v>
      </c>
      <c r="G48223" t="s">
        <v>20</v>
      </c>
      <c r="H48223" t="s">
        <v>75</v>
      </c>
      <c r="I48223" t="s">
        <v>70</v>
      </c>
      <c r="J48223" t="s">
        <v>49</v>
      </c>
      <c r="K48223">
        <v>10</v>
      </c>
    </row>
    <row r="48224" spans="1:11" ht="15.75" x14ac:dyDescent="0.3">
      <c r="A48224">
        <v>2021</v>
      </c>
      <c r="B48224" t="s">
        <v>29</v>
      </c>
      <c r="C48224" t="s">
        <v>81</v>
      </c>
      <c r="D48224" t="s">
        <v>82</v>
      </c>
      <c r="E48224" t="s">
        <v>83</v>
      </c>
      <c r="F48224" t="s">
        <v>73</v>
      </c>
      <c r="G48224" t="s">
        <v>20</v>
      </c>
      <c r="H48224" t="s">
        <v>75</v>
      </c>
      <c r="I48224" t="s">
        <v>71</v>
      </c>
      <c r="J48224" t="s">
        <v>45</v>
      </c>
      <c r="K48224">
        <v>5</v>
      </c>
    </row>
    <row r="48225" spans="1:11" ht="15.75" x14ac:dyDescent="0.3">
      <c r="A48225">
        <v>2021</v>
      </c>
      <c r="B48225" t="s">
        <v>29</v>
      </c>
      <c r="C48225" t="s">
        <v>81</v>
      </c>
      <c r="D48225" t="s">
        <v>82</v>
      </c>
      <c r="E48225" t="s">
        <v>83</v>
      </c>
      <c r="F48225" t="s">
        <v>73</v>
      </c>
      <c r="G48225" t="s">
        <v>20</v>
      </c>
      <c r="H48225" t="s">
        <v>75</v>
      </c>
      <c r="I48225" t="s">
        <v>71</v>
      </c>
      <c r="J48225" t="s">
        <v>61</v>
      </c>
      <c r="K48225">
        <v>44</v>
      </c>
    </row>
    <row r="48226" spans="1:11" ht="15.75" x14ac:dyDescent="0.3">
      <c r="A48226">
        <v>2021</v>
      </c>
      <c r="B48226" t="s">
        <v>29</v>
      </c>
      <c r="C48226" t="s">
        <v>81</v>
      </c>
      <c r="D48226" t="s">
        <v>82</v>
      </c>
      <c r="E48226" t="s">
        <v>83</v>
      </c>
      <c r="F48226" t="s">
        <v>73</v>
      </c>
      <c r="G48226" t="s">
        <v>20</v>
      </c>
      <c r="H48226" t="s">
        <v>75</v>
      </c>
      <c r="I48226" t="s">
        <v>71</v>
      </c>
      <c r="J48226" t="s">
        <v>47</v>
      </c>
      <c r="K48226">
        <v>113</v>
      </c>
    </row>
    <row r="48227" spans="1:11" ht="15.75" x14ac:dyDescent="0.3">
      <c r="A48227">
        <v>2021</v>
      </c>
      <c r="B48227" t="s">
        <v>29</v>
      </c>
      <c r="C48227" t="s">
        <v>81</v>
      </c>
      <c r="D48227" t="s">
        <v>82</v>
      </c>
      <c r="E48227" t="s">
        <v>83</v>
      </c>
      <c r="F48227" t="s">
        <v>76</v>
      </c>
      <c r="G48227" t="s">
        <v>21</v>
      </c>
      <c r="H48227" t="s">
        <v>21</v>
      </c>
      <c r="I48227" t="s">
        <v>67</v>
      </c>
      <c r="J48227" t="s">
        <v>53</v>
      </c>
      <c r="K48227">
        <v>122.01</v>
      </c>
    </row>
    <row r="48228" spans="1:11" ht="15.75" x14ac:dyDescent="0.3">
      <c r="A48228">
        <v>2021</v>
      </c>
      <c r="B48228" t="s">
        <v>29</v>
      </c>
      <c r="C48228" t="s">
        <v>81</v>
      </c>
      <c r="D48228" t="s">
        <v>82</v>
      </c>
      <c r="E48228" t="s">
        <v>83</v>
      </c>
      <c r="F48228" t="s">
        <v>76</v>
      </c>
      <c r="G48228" t="s">
        <v>21</v>
      </c>
      <c r="H48228" t="s">
        <v>21</v>
      </c>
      <c r="I48228" t="s">
        <v>67</v>
      </c>
      <c r="J48228" t="s">
        <v>39</v>
      </c>
      <c r="K48228">
        <v>9630.5679999999993</v>
      </c>
    </row>
    <row r="48229" spans="1:11" ht="15.75" x14ac:dyDescent="0.3">
      <c r="A48229">
        <v>2021</v>
      </c>
      <c r="B48229" t="s">
        <v>29</v>
      </c>
      <c r="C48229" t="s">
        <v>81</v>
      </c>
      <c r="D48229" t="s">
        <v>82</v>
      </c>
      <c r="E48229" t="s">
        <v>83</v>
      </c>
      <c r="F48229" t="s">
        <v>76</v>
      </c>
      <c r="G48229" t="s">
        <v>21</v>
      </c>
      <c r="H48229" t="s">
        <v>21</v>
      </c>
      <c r="I48229" t="s">
        <v>67</v>
      </c>
      <c r="J48229" t="s">
        <v>56</v>
      </c>
      <c r="K48229">
        <v>1582.18</v>
      </c>
    </row>
    <row r="48230" spans="1:11" ht="15.75" x14ac:dyDescent="0.3">
      <c r="A48230">
        <v>2021</v>
      </c>
      <c r="B48230" t="s">
        <v>29</v>
      </c>
      <c r="C48230" t="s">
        <v>81</v>
      </c>
      <c r="D48230" t="s">
        <v>82</v>
      </c>
      <c r="E48230" t="s">
        <v>83</v>
      </c>
      <c r="F48230" t="s">
        <v>76</v>
      </c>
      <c r="G48230" t="s">
        <v>21</v>
      </c>
      <c r="H48230" t="s">
        <v>21</v>
      </c>
      <c r="I48230" t="s">
        <v>68</v>
      </c>
      <c r="J48230" t="s">
        <v>50</v>
      </c>
      <c r="K48230">
        <v>55.53</v>
      </c>
    </row>
    <row r="48231" spans="1:11" ht="15.75" x14ac:dyDescent="0.3">
      <c r="A48231">
        <v>2021</v>
      </c>
      <c r="B48231" t="s">
        <v>29</v>
      </c>
      <c r="C48231" t="s">
        <v>81</v>
      </c>
      <c r="D48231" t="s">
        <v>82</v>
      </c>
      <c r="E48231" t="s">
        <v>83</v>
      </c>
      <c r="F48231" t="s">
        <v>76</v>
      </c>
      <c r="G48231" t="s">
        <v>21</v>
      </c>
      <c r="H48231" t="s">
        <v>21</v>
      </c>
      <c r="I48231" t="s">
        <v>68</v>
      </c>
      <c r="J48231" t="s">
        <v>37</v>
      </c>
      <c r="K48231">
        <v>38400.26</v>
      </c>
    </row>
    <row r="48232" spans="1:11" ht="15.75" x14ac:dyDescent="0.3">
      <c r="A48232">
        <v>2021</v>
      </c>
      <c r="B48232" t="s">
        <v>29</v>
      </c>
      <c r="C48232" t="s">
        <v>81</v>
      </c>
      <c r="D48232" t="s">
        <v>82</v>
      </c>
      <c r="E48232" t="s">
        <v>83</v>
      </c>
      <c r="F48232" t="s">
        <v>76</v>
      </c>
      <c r="G48232" t="s">
        <v>21</v>
      </c>
      <c r="H48232" t="s">
        <v>21</v>
      </c>
      <c r="I48232" t="s">
        <v>68</v>
      </c>
      <c r="J48232" t="s">
        <v>38</v>
      </c>
      <c r="K48232">
        <v>9051.18</v>
      </c>
    </row>
    <row r="48233" spans="1:11" ht="15.75" x14ac:dyDescent="0.3">
      <c r="A48233">
        <v>2021</v>
      </c>
      <c r="B48233" t="s">
        <v>29</v>
      </c>
      <c r="C48233" t="s">
        <v>81</v>
      </c>
      <c r="D48233" t="s">
        <v>82</v>
      </c>
      <c r="E48233" t="s">
        <v>83</v>
      </c>
      <c r="F48233" t="s">
        <v>76</v>
      </c>
      <c r="G48233" t="s">
        <v>21</v>
      </c>
      <c r="H48233" t="s">
        <v>21</v>
      </c>
      <c r="I48233" t="s">
        <v>68</v>
      </c>
      <c r="J48233" t="s">
        <v>55</v>
      </c>
      <c r="K48233">
        <v>69047.914999999994</v>
      </c>
    </row>
    <row r="48234" spans="1:11" ht="15.75" x14ac:dyDescent="0.3">
      <c r="A48234">
        <v>2021</v>
      </c>
      <c r="B48234" t="s">
        <v>29</v>
      </c>
      <c r="C48234" t="s">
        <v>81</v>
      </c>
      <c r="D48234" t="s">
        <v>82</v>
      </c>
      <c r="E48234" t="s">
        <v>83</v>
      </c>
      <c r="F48234" t="s">
        <v>76</v>
      </c>
      <c r="G48234" t="s">
        <v>21</v>
      </c>
      <c r="H48234" t="s">
        <v>21</v>
      </c>
      <c r="I48234" t="s">
        <v>68</v>
      </c>
      <c r="J48234" t="s">
        <v>57</v>
      </c>
      <c r="K48234">
        <v>59689.894999999997</v>
      </c>
    </row>
    <row r="48235" spans="1:11" ht="15.75" x14ac:dyDescent="0.3">
      <c r="A48235">
        <v>2021</v>
      </c>
      <c r="B48235" t="s">
        <v>29</v>
      </c>
      <c r="C48235" t="s">
        <v>81</v>
      </c>
      <c r="D48235" t="s">
        <v>82</v>
      </c>
      <c r="E48235" t="s">
        <v>83</v>
      </c>
      <c r="F48235" t="s">
        <v>76</v>
      </c>
      <c r="G48235" t="s">
        <v>21</v>
      </c>
      <c r="H48235" t="s">
        <v>21</v>
      </c>
      <c r="I48235" t="s">
        <v>68</v>
      </c>
      <c r="J48235" t="s">
        <v>43</v>
      </c>
      <c r="K48235">
        <v>60419.017999999996</v>
      </c>
    </row>
    <row r="48236" spans="1:11" ht="15.75" x14ac:dyDescent="0.3">
      <c r="A48236">
        <v>2021</v>
      </c>
      <c r="B48236" t="s">
        <v>29</v>
      </c>
      <c r="C48236" t="s">
        <v>81</v>
      </c>
      <c r="D48236" t="s">
        <v>82</v>
      </c>
      <c r="E48236" t="s">
        <v>83</v>
      </c>
      <c r="F48236" t="s">
        <v>76</v>
      </c>
      <c r="G48236" t="s">
        <v>21</v>
      </c>
      <c r="H48236" t="s">
        <v>21</v>
      </c>
      <c r="I48236" t="s">
        <v>68</v>
      </c>
      <c r="J48236" t="s">
        <v>44</v>
      </c>
      <c r="K48236">
        <v>13.54</v>
      </c>
    </row>
    <row r="48237" spans="1:11" ht="15.75" x14ac:dyDescent="0.3">
      <c r="A48237">
        <v>2021</v>
      </c>
      <c r="B48237" t="s">
        <v>29</v>
      </c>
      <c r="C48237" t="s">
        <v>81</v>
      </c>
      <c r="D48237" t="s">
        <v>82</v>
      </c>
      <c r="E48237" t="s">
        <v>83</v>
      </c>
      <c r="F48237" t="s">
        <v>76</v>
      </c>
      <c r="G48237" t="s">
        <v>21</v>
      </c>
      <c r="H48237" t="s">
        <v>21</v>
      </c>
      <c r="I48237" t="s">
        <v>69</v>
      </c>
      <c r="J48237" t="s">
        <v>51</v>
      </c>
      <c r="K48237">
        <v>1449.7860000000001</v>
      </c>
    </row>
    <row r="48238" spans="1:11" ht="15.75" x14ac:dyDescent="0.3">
      <c r="A48238">
        <v>2021</v>
      </c>
      <c r="B48238" t="s">
        <v>29</v>
      </c>
      <c r="C48238" t="s">
        <v>81</v>
      </c>
      <c r="D48238" t="s">
        <v>82</v>
      </c>
      <c r="E48238" t="s">
        <v>83</v>
      </c>
      <c r="F48238" t="s">
        <v>76</v>
      </c>
      <c r="G48238" t="s">
        <v>21</v>
      </c>
      <c r="H48238" t="s">
        <v>21</v>
      </c>
      <c r="I48238" t="s">
        <v>69</v>
      </c>
      <c r="J48238" t="s">
        <v>42</v>
      </c>
      <c r="K48238">
        <v>74711.524000000005</v>
      </c>
    </row>
    <row r="48239" spans="1:11" ht="15.75" x14ac:dyDescent="0.3">
      <c r="A48239">
        <v>2021</v>
      </c>
      <c r="B48239" t="s">
        <v>29</v>
      </c>
      <c r="C48239" t="s">
        <v>81</v>
      </c>
      <c r="D48239" t="s">
        <v>82</v>
      </c>
      <c r="E48239" t="s">
        <v>83</v>
      </c>
      <c r="F48239" t="s">
        <v>76</v>
      </c>
      <c r="G48239" t="s">
        <v>21</v>
      </c>
      <c r="H48239" t="s">
        <v>21</v>
      </c>
      <c r="I48239" t="s">
        <v>69</v>
      </c>
      <c r="J48239" t="s">
        <v>62</v>
      </c>
      <c r="K48239">
        <v>126.06</v>
      </c>
    </row>
    <row r="48240" spans="1:11" ht="15.75" x14ac:dyDescent="0.3">
      <c r="A48240">
        <v>2021</v>
      </c>
      <c r="B48240" t="s">
        <v>29</v>
      </c>
      <c r="C48240" t="s">
        <v>81</v>
      </c>
      <c r="D48240" t="s">
        <v>82</v>
      </c>
      <c r="E48240" t="s">
        <v>83</v>
      </c>
      <c r="F48240" t="s">
        <v>76</v>
      </c>
      <c r="G48240" t="s">
        <v>21</v>
      </c>
      <c r="H48240" t="s">
        <v>21</v>
      </c>
      <c r="I48240" t="s">
        <v>70</v>
      </c>
      <c r="J48240" t="s">
        <v>54</v>
      </c>
      <c r="K48240">
        <v>27092.51</v>
      </c>
    </row>
    <row r="48241" spans="1:11" ht="15.75" x14ac:dyDescent="0.3">
      <c r="A48241">
        <v>2021</v>
      </c>
      <c r="B48241" t="s">
        <v>29</v>
      </c>
      <c r="C48241" t="s">
        <v>81</v>
      </c>
      <c r="D48241" t="s">
        <v>82</v>
      </c>
      <c r="E48241" t="s">
        <v>83</v>
      </c>
      <c r="F48241" t="s">
        <v>76</v>
      </c>
      <c r="G48241" t="s">
        <v>21</v>
      </c>
      <c r="H48241" t="s">
        <v>21</v>
      </c>
      <c r="I48241" t="s">
        <v>70</v>
      </c>
      <c r="J48241" t="s">
        <v>40</v>
      </c>
      <c r="K48241">
        <v>8626.5310000000009</v>
      </c>
    </row>
    <row r="48242" spans="1:11" ht="15.75" x14ac:dyDescent="0.3">
      <c r="A48242">
        <v>2021</v>
      </c>
      <c r="B48242" t="s">
        <v>29</v>
      </c>
      <c r="C48242" t="s">
        <v>81</v>
      </c>
      <c r="D48242" t="s">
        <v>82</v>
      </c>
      <c r="E48242" t="s">
        <v>83</v>
      </c>
      <c r="F48242" t="s">
        <v>76</v>
      </c>
      <c r="G48242" t="s">
        <v>21</v>
      </c>
      <c r="H48242" t="s">
        <v>21</v>
      </c>
      <c r="I48242" t="s">
        <v>70</v>
      </c>
      <c r="J48242" t="s">
        <v>46</v>
      </c>
      <c r="K48242">
        <v>99.79</v>
      </c>
    </row>
    <row r="48243" spans="1:11" ht="15.75" x14ac:dyDescent="0.3">
      <c r="A48243">
        <v>2021</v>
      </c>
      <c r="B48243" t="s">
        <v>29</v>
      </c>
      <c r="C48243" t="s">
        <v>81</v>
      </c>
      <c r="D48243" t="s">
        <v>82</v>
      </c>
      <c r="E48243" t="s">
        <v>83</v>
      </c>
      <c r="F48243" t="s">
        <v>76</v>
      </c>
      <c r="G48243" t="s">
        <v>21</v>
      </c>
      <c r="H48243" t="s">
        <v>21</v>
      </c>
      <c r="I48243" t="s">
        <v>70</v>
      </c>
      <c r="J48243" t="s">
        <v>49</v>
      </c>
      <c r="K48243">
        <v>16116.018</v>
      </c>
    </row>
    <row r="48244" spans="1:11" ht="15.75" x14ac:dyDescent="0.3">
      <c r="A48244">
        <v>2021</v>
      </c>
      <c r="B48244" t="s">
        <v>29</v>
      </c>
      <c r="C48244" t="s">
        <v>81</v>
      </c>
      <c r="D48244" t="s">
        <v>82</v>
      </c>
      <c r="E48244" t="s">
        <v>83</v>
      </c>
      <c r="F48244" t="s">
        <v>76</v>
      </c>
      <c r="G48244" t="s">
        <v>21</v>
      </c>
      <c r="H48244" t="s">
        <v>21</v>
      </c>
      <c r="I48244" t="s">
        <v>71</v>
      </c>
      <c r="J48244" t="s">
        <v>45</v>
      </c>
      <c r="K48244">
        <v>18480.34</v>
      </c>
    </row>
    <row r="48245" spans="1:11" ht="15.75" x14ac:dyDescent="0.3">
      <c r="A48245">
        <v>2021</v>
      </c>
      <c r="B48245" t="s">
        <v>29</v>
      </c>
      <c r="C48245" t="s">
        <v>81</v>
      </c>
      <c r="D48245" t="s">
        <v>82</v>
      </c>
      <c r="E48245" t="s">
        <v>83</v>
      </c>
      <c r="F48245" t="s">
        <v>76</v>
      </c>
      <c r="G48245" t="s">
        <v>21</v>
      </c>
      <c r="H48245" t="s">
        <v>21</v>
      </c>
      <c r="I48245" t="s">
        <v>71</v>
      </c>
      <c r="J48245" t="s">
        <v>61</v>
      </c>
      <c r="K48245">
        <v>5112.9009999999998</v>
      </c>
    </row>
    <row r="48246" spans="1:11" ht="15.75" x14ac:dyDescent="0.3">
      <c r="A48246">
        <v>2021</v>
      </c>
      <c r="B48246" t="s">
        <v>29</v>
      </c>
      <c r="C48246" t="s">
        <v>81</v>
      </c>
      <c r="D48246" t="s">
        <v>82</v>
      </c>
      <c r="E48246" t="s">
        <v>83</v>
      </c>
      <c r="F48246" t="s">
        <v>76</v>
      </c>
      <c r="G48246" t="s">
        <v>21</v>
      </c>
      <c r="H48246" t="s">
        <v>21</v>
      </c>
      <c r="I48246" t="s">
        <v>71</v>
      </c>
      <c r="J48246" t="s">
        <v>47</v>
      </c>
      <c r="K48246">
        <v>2743.72</v>
      </c>
    </row>
    <row r="48247" spans="1:11" ht="15.75" x14ac:dyDescent="0.3">
      <c r="A48247">
        <v>2021</v>
      </c>
      <c r="B48247" t="s">
        <v>29</v>
      </c>
      <c r="C48247" t="s">
        <v>81</v>
      </c>
      <c r="D48247" t="s">
        <v>82</v>
      </c>
      <c r="E48247" t="s">
        <v>83</v>
      </c>
      <c r="F48247" t="s">
        <v>66</v>
      </c>
      <c r="G48247" t="s">
        <v>15</v>
      </c>
      <c r="H48247" t="s">
        <v>15</v>
      </c>
      <c r="I48247" t="s">
        <v>67</v>
      </c>
      <c r="J48247" t="s">
        <v>53</v>
      </c>
      <c r="K48247">
        <v>35.755000000000003</v>
      </c>
    </row>
    <row r="48248" spans="1:11" ht="15.75" x14ac:dyDescent="0.3">
      <c r="A48248">
        <v>2021</v>
      </c>
      <c r="B48248" t="s">
        <v>29</v>
      </c>
      <c r="C48248" t="s">
        <v>81</v>
      </c>
      <c r="D48248" t="s">
        <v>82</v>
      </c>
      <c r="E48248" t="s">
        <v>83</v>
      </c>
      <c r="F48248" t="s">
        <v>66</v>
      </c>
      <c r="G48248" t="s">
        <v>15</v>
      </c>
      <c r="H48248" t="s">
        <v>15</v>
      </c>
      <c r="I48248" t="s">
        <v>67</v>
      </c>
      <c r="J48248" t="s">
        <v>39</v>
      </c>
      <c r="K48248">
        <v>185.70599999999999</v>
      </c>
    </row>
    <row r="48249" spans="1:11" ht="15.75" x14ac:dyDescent="0.3">
      <c r="A48249">
        <v>2021</v>
      </c>
      <c r="B48249" t="s">
        <v>29</v>
      </c>
      <c r="C48249" t="s">
        <v>81</v>
      </c>
      <c r="D48249" t="s">
        <v>82</v>
      </c>
      <c r="E48249" t="s">
        <v>83</v>
      </c>
      <c r="F48249" t="s">
        <v>66</v>
      </c>
      <c r="G48249" t="s">
        <v>15</v>
      </c>
      <c r="H48249" t="s">
        <v>15</v>
      </c>
      <c r="I48249" t="s">
        <v>67</v>
      </c>
      <c r="J48249" t="s">
        <v>56</v>
      </c>
      <c r="K48249">
        <v>139</v>
      </c>
    </row>
    <row r="48250" spans="1:11" ht="15.75" x14ac:dyDescent="0.3">
      <c r="A48250">
        <v>2021</v>
      </c>
      <c r="B48250" t="s">
        <v>29</v>
      </c>
      <c r="C48250" t="s">
        <v>81</v>
      </c>
      <c r="D48250" t="s">
        <v>82</v>
      </c>
      <c r="E48250" t="s">
        <v>83</v>
      </c>
      <c r="F48250" t="s">
        <v>66</v>
      </c>
      <c r="G48250" t="s">
        <v>15</v>
      </c>
      <c r="H48250" t="s">
        <v>15</v>
      </c>
      <c r="I48250" t="s">
        <v>67</v>
      </c>
      <c r="J48250" t="s">
        <v>41</v>
      </c>
      <c r="K48250">
        <v>317.786</v>
      </c>
    </row>
    <row r="48251" spans="1:11" ht="15.75" x14ac:dyDescent="0.3">
      <c r="A48251">
        <v>2021</v>
      </c>
      <c r="B48251" t="s">
        <v>29</v>
      </c>
      <c r="C48251" t="s">
        <v>81</v>
      </c>
      <c r="D48251" t="s">
        <v>82</v>
      </c>
      <c r="E48251" t="s">
        <v>83</v>
      </c>
      <c r="F48251" t="s">
        <v>66</v>
      </c>
      <c r="G48251" t="s">
        <v>15</v>
      </c>
      <c r="H48251" t="s">
        <v>15</v>
      </c>
      <c r="I48251" t="s">
        <v>68</v>
      </c>
      <c r="J48251" t="s">
        <v>37</v>
      </c>
      <c r="K48251">
        <v>99.808000000000007</v>
      </c>
    </row>
    <row r="48252" spans="1:11" ht="15.75" x14ac:dyDescent="0.3">
      <c r="A48252">
        <v>2021</v>
      </c>
      <c r="B48252" t="s">
        <v>29</v>
      </c>
      <c r="C48252" t="s">
        <v>81</v>
      </c>
      <c r="D48252" t="s">
        <v>82</v>
      </c>
      <c r="E48252" t="s">
        <v>83</v>
      </c>
      <c r="F48252" t="s">
        <v>66</v>
      </c>
      <c r="G48252" t="s">
        <v>15</v>
      </c>
      <c r="H48252" t="s">
        <v>15</v>
      </c>
      <c r="I48252" t="s">
        <v>68</v>
      </c>
      <c r="J48252" t="s">
        <v>38</v>
      </c>
      <c r="K48252">
        <v>44.12</v>
      </c>
    </row>
    <row r="48253" spans="1:11" ht="15.75" x14ac:dyDescent="0.3">
      <c r="A48253">
        <v>2021</v>
      </c>
      <c r="B48253" t="s">
        <v>29</v>
      </c>
      <c r="C48253" t="s">
        <v>81</v>
      </c>
      <c r="D48253" t="s">
        <v>82</v>
      </c>
      <c r="E48253" t="s">
        <v>83</v>
      </c>
      <c r="F48253" t="s">
        <v>66</v>
      </c>
      <c r="G48253" t="s">
        <v>15</v>
      </c>
      <c r="H48253" t="s">
        <v>15</v>
      </c>
      <c r="I48253" t="s">
        <v>68</v>
      </c>
      <c r="J48253" t="s">
        <v>55</v>
      </c>
      <c r="K48253">
        <v>39</v>
      </c>
    </row>
    <row r="48254" spans="1:11" ht="15.75" x14ac:dyDescent="0.3">
      <c r="A48254">
        <v>2021</v>
      </c>
      <c r="B48254" t="s">
        <v>29</v>
      </c>
      <c r="C48254" t="s">
        <v>81</v>
      </c>
      <c r="D48254" t="s">
        <v>82</v>
      </c>
      <c r="E48254" t="s">
        <v>83</v>
      </c>
      <c r="F48254" t="s">
        <v>66</v>
      </c>
      <c r="G48254" t="s">
        <v>15</v>
      </c>
      <c r="H48254" t="s">
        <v>15</v>
      </c>
      <c r="I48254" t="s">
        <v>68</v>
      </c>
      <c r="J48254" t="s">
        <v>57</v>
      </c>
      <c r="K48254">
        <v>5</v>
      </c>
    </row>
    <row r="48255" spans="1:11" ht="15.75" x14ac:dyDescent="0.3">
      <c r="A48255">
        <v>2021</v>
      </c>
      <c r="B48255" t="s">
        <v>29</v>
      </c>
      <c r="C48255" t="s">
        <v>81</v>
      </c>
      <c r="D48255" t="s">
        <v>82</v>
      </c>
      <c r="E48255" t="s">
        <v>83</v>
      </c>
      <c r="F48255" t="s">
        <v>66</v>
      </c>
      <c r="G48255" t="s">
        <v>15</v>
      </c>
      <c r="H48255" t="s">
        <v>15</v>
      </c>
      <c r="I48255" t="s">
        <v>68</v>
      </c>
      <c r="J48255" t="s">
        <v>43</v>
      </c>
      <c r="K48255">
        <v>42</v>
      </c>
    </row>
    <row r="48256" spans="1:11" ht="15.75" x14ac:dyDescent="0.3">
      <c r="A48256">
        <v>2021</v>
      </c>
      <c r="B48256" t="s">
        <v>29</v>
      </c>
      <c r="C48256" t="s">
        <v>81</v>
      </c>
      <c r="D48256" t="s">
        <v>82</v>
      </c>
      <c r="E48256" t="s">
        <v>83</v>
      </c>
      <c r="F48256" t="s">
        <v>66</v>
      </c>
      <c r="G48256" t="s">
        <v>15</v>
      </c>
      <c r="H48256" t="s">
        <v>15</v>
      </c>
      <c r="I48256" t="s">
        <v>68</v>
      </c>
      <c r="J48256" t="s">
        <v>44</v>
      </c>
      <c r="K48256">
        <v>30</v>
      </c>
    </row>
    <row r="48257" spans="1:11" ht="15.75" x14ac:dyDescent="0.3">
      <c r="A48257">
        <v>2021</v>
      </c>
      <c r="B48257" t="s">
        <v>29</v>
      </c>
      <c r="C48257" t="s">
        <v>81</v>
      </c>
      <c r="D48257" t="s">
        <v>82</v>
      </c>
      <c r="E48257" t="s">
        <v>83</v>
      </c>
      <c r="F48257" t="s">
        <v>66</v>
      </c>
      <c r="G48257" t="s">
        <v>15</v>
      </c>
      <c r="H48257" t="s">
        <v>15</v>
      </c>
      <c r="I48257" t="s">
        <v>68</v>
      </c>
      <c r="J48257" t="s">
        <v>58</v>
      </c>
      <c r="K48257">
        <v>10.567</v>
      </c>
    </row>
    <row r="48258" spans="1:11" ht="15.75" x14ac:dyDescent="0.3">
      <c r="A48258">
        <v>2021</v>
      </c>
      <c r="B48258" t="s">
        <v>29</v>
      </c>
      <c r="C48258" t="s">
        <v>81</v>
      </c>
      <c r="D48258" t="s">
        <v>82</v>
      </c>
      <c r="E48258" t="s">
        <v>83</v>
      </c>
      <c r="F48258" t="s">
        <v>66</v>
      </c>
      <c r="G48258" t="s">
        <v>15</v>
      </c>
      <c r="H48258" t="s">
        <v>15</v>
      </c>
      <c r="I48258" t="s">
        <v>68</v>
      </c>
      <c r="J48258" t="s">
        <v>48</v>
      </c>
      <c r="K48258">
        <v>5</v>
      </c>
    </row>
    <row r="48259" spans="1:11" ht="15.75" x14ac:dyDescent="0.3">
      <c r="A48259">
        <v>2021</v>
      </c>
      <c r="B48259" t="s">
        <v>29</v>
      </c>
      <c r="C48259" t="s">
        <v>81</v>
      </c>
      <c r="D48259" t="s">
        <v>82</v>
      </c>
      <c r="E48259" t="s">
        <v>83</v>
      </c>
      <c r="F48259" t="s">
        <v>66</v>
      </c>
      <c r="G48259" t="s">
        <v>15</v>
      </c>
      <c r="H48259" t="s">
        <v>15</v>
      </c>
      <c r="I48259" t="s">
        <v>69</v>
      </c>
      <c r="J48259" t="s">
        <v>63</v>
      </c>
      <c r="K48259">
        <v>92</v>
      </c>
    </row>
    <row r="48260" spans="1:11" ht="15.75" x14ac:dyDescent="0.3">
      <c r="A48260">
        <v>2021</v>
      </c>
      <c r="B48260" t="s">
        <v>29</v>
      </c>
      <c r="C48260" t="s">
        <v>81</v>
      </c>
      <c r="D48260" t="s">
        <v>82</v>
      </c>
      <c r="E48260" t="s">
        <v>83</v>
      </c>
      <c r="F48260" t="s">
        <v>66</v>
      </c>
      <c r="G48260" t="s">
        <v>15</v>
      </c>
      <c r="H48260" t="s">
        <v>15</v>
      </c>
      <c r="I48260" t="s">
        <v>69</v>
      </c>
      <c r="J48260" t="s">
        <v>51</v>
      </c>
      <c r="K48260">
        <v>28.244</v>
      </c>
    </row>
    <row r="48261" spans="1:11" ht="15.75" x14ac:dyDescent="0.3">
      <c r="A48261">
        <v>2021</v>
      </c>
      <c r="B48261" t="s">
        <v>29</v>
      </c>
      <c r="C48261" t="s">
        <v>81</v>
      </c>
      <c r="D48261" t="s">
        <v>82</v>
      </c>
      <c r="E48261" t="s">
        <v>83</v>
      </c>
      <c r="F48261" t="s">
        <v>66</v>
      </c>
      <c r="G48261" t="s">
        <v>15</v>
      </c>
      <c r="H48261" t="s">
        <v>15</v>
      </c>
      <c r="I48261" t="s">
        <v>69</v>
      </c>
      <c r="J48261" t="s">
        <v>52</v>
      </c>
      <c r="K48261">
        <v>24</v>
      </c>
    </row>
    <row r="48262" spans="1:11" ht="15.75" x14ac:dyDescent="0.3">
      <c r="A48262">
        <v>2021</v>
      </c>
      <c r="B48262" t="s">
        <v>29</v>
      </c>
      <c r="C48262" t="s">
        <v>81</v>
      </c>
      <c r="D48262" t="s">
        <v>82</v>
      </c>
      <c r="E48262" t="s">
        <v>83</v>
      </c>
      <c r="F48262" t="s">
        <v>66</v>
      </c>
      <c r="G48262" t="s">
        <v>15</v>
      </c>
      <c r="H48262" t="s">
        <v>15</v>
      </c>
      <c r="I48262" t="s">
        <v>69</v>
      </c>
      <c r="J48262" t="s">
        <v>42</v>
      </c>
      <c r="K48262">
        <v>255.16800000000001</v>
      </c>
    </row>
    <row r="48263" spans="1:11" ht="15.75" x14ac:dyDescent="0.3">
      <c r="A48263">
        <v>2021</v>
      </c>
      <c r="B48263" t="s">
        <v>29</v>
      </c>
      <c r="C48263" t="s">
        <v>81</v>
      </c>
      <c r="D48263" t="s">
        <v>82</v>
      </c>
      <c r="E48263" t="s">
        <v>83</v>
      </c>
      <c r="F48263" t="s">
        <v>66</v>
      </c>
      <c r="G48263" t="s">
        <v>15</v>
      </c>
      <c r="H48263" t="s">
        <v>15</v>
      </c>
      <c r="I48263" t="s">
        <v>69</v>
      </c>
      <c r="J48263" t="s">
        <v>59</v>
      </c>
      <c r="K48263">
        <v>76</v>
      </c>
    </row>
    <row r="48264" spans="1:11" ht="15.75" x14ac:dyDescent="0.3">
      <c r="A48264">
        <v>2021</v>
      </c>
      <c r="B48264" t="s">
        <v>29</v>
      </c>
      <c r="C48264" t="s">
        <v>81</v>
      </c>
      <c r="D48264" t="s">
        <v>82</v>
      </c>
      <c r="E48264" t="s">
        <v>83</v>
      </c>
      <c r="F48264" t="s">
        <v>66</v>
      </c>
      <c r="G48264" t="s">
        <v>15</v>
      </c>
      <c r="H48264" t="s">
        <v>15</v>
      </c>
      <c r="I48264" t="s">
        <v>69</v>
      </c>
      <c r="J48264" t="s">
        <v>60</v>
      </c>
      <c r="K48264">
        <v>132.5</v>
      </c>
    </row>
    <row r="48265" spans="1:11" ht="15.75" x14ac:dyDescent="0.3">
      <c r="A48265">
        <v>2021</v>
      </c>
      <c r="B48265" t="s">
        <v>29</v>
      </c>
      <c r="C48265" t="s">
        <v>81</v>
      </c>
      <c r="D48265" t="s">
        <v>82</v>
      </c>
      <c r="E48265" t="s">
        <v>83</v>
      </c>
      <c r="F48265" t="s">
        <v>66</v>
      </c>
      <c r="G48265" t="s">
        <v>15</v>
      </c>
      <c r="H48265" t="s">
        <v>15</v>
      </c>
      <c r="I48265" t="s">
        <v>69</v>
      </c>
      <c r="J48265" t="s">
        <v>62</v>
      </c>
      <c r="K48265">
        <v>50</v>
      </c>
    </row>
    <row r="48266" spans="1:11" ht="15.75" x14ac:dyDescent="0.3">
      <c r="A48266">
        <v>2021</v>
      </c>
      <c r="B48266" t="s">
        <v>29</v>
      </c>
      <c r="C48266" t="s">
        <v>81</v>
      </c>
      <c r="D48266" t="s">
        <v>82</v>
      </c>
      <c r="E48266" t="s">
        <v>83</v>
      </c>
      <c r="F48266" t="s">
        <v>66</v>
      </c>
      <c r="G48266" t="s">
        <v>15</v>
      </c>
      <c r="H48266" t="s">
        <v>15</v>
      </c>
      <c r="I48266" t="s">
        <v>70</v>
      </c>
      <c r="J48266" t="s">
        <v>54</v>
      </c>
      <c r="K48266">
        <v>41.966000000000001</v>
      </c>
    </row>
    <row r="48267" spans="1:11" ht="15.75" x14ac:dyDescent="0.3">
      <c r="A48267">
        <v>2021</v>
      </c>
      <c r="B48267" t="s">
        <v>29</v>
      </c>
      <c r="C48267" t="s">
        <v>81</v>
      </c>
      <c r="D48267" t="s">
        <v>82</v>
      </c>
      <c r="E48267" t="s">
        <v>83</v>
      </c>
      <c r="F48267" t="s">
        <v>66</v>
      </c>
      <c r="G48267" t="s">
        <v>15</v>
      </c>
      <c r="H48267" t="s">
        <v>15</v>
      </c>
      <c r="I48267" t="s">
        <v>70</v>
      </c>
      <c r="J48267" t="s">
        <v>40</v>
      </c>
      <c r="K48267">
        <v>332.78399999999999</v>
      </c>
    </row>
    <row r="48268" spans="1:11" ht="15.75" x14ac:dyDescent="0.3">
      <c r="A48268">
        <v>2021</v>
      </c>
      <c r="B48268" t="s">
        <v>29</v>
      </c>
      <c r="C48268" t="s">
        <v>81</v>
      </c>
      <c r="D48268" t="s">
        <v>82</v>
      </c>
      <c r="E48268" t="s">
        <v>83</v>
      </c>
      <c r="F48268" t="s">
        <v>66</v>
      </c>
      <c r="G48268" t="s">
        <v>15</v>
      </c>
      <c r="H48268" t="s">
        <v>15</v>
      </c>
      <c r="I48268" t="s">
        <v>70</v>
      </c>
      <c r="J48268" t="s">
        <v>46</v>
      </c>
      <c r="K48268">
        <v>111.59099999999999</v>
      </c>
    </row>
    <row r="48269" spans="1:11" ht="15.75" x14ac:dyDescent="0.3">
      <c r="A48269">
        <v>2021</v>
      </c>
      <c r="B48269" t="s">
        <v>29</v>
      </c>
      <c r="C48269" t="s">
        <v>81</v>
      </c>
      <c r="D48269" t="s">
        <v>82</v>
      </c>
      <c r="E48269" t="s">
        <v>83</v>
      </c>
      <c r="F48269" t="s">
        <v>66</v>
      </c>
      <c r="G48269" t="s">
        <v>15</v>
      </c>
      <c r="H48269" t="s">
        <v>15</v>
      </c>
      <c r="I48269" t="s">
        <v>70</v>
      </c>
      <c r="J48269" t="s">
        <v>49</v>
      </c>
      <c r="K48269">
        <v>623.01</v>
      </c>
    </row>
    <row r="48270" spans="1:11" ht="15.75" x14ac:dyDescent="0.3">
      <c r="A48270">
        <v>2021</v>
      </c>
      <c r="B48270" t="s">
        <v>29</v>
      </c>
      <c r="C48270" t="s">
        <v>81</v>
      </c>
      <c r="D48270" t="s">
        <v>82</v>
      </c>
      <c r="E48270" t="s">
        <v>83</v>
      </c>
      <c r="F48270" t="s">
        <v>66</v>
      </c>
      <c r="G48270" t="s">
        <v>15</v>
      </c>
      <c r="H48270" t="s">
        <v>15</v>
      </c>
      <c r="I48270" t="s">
        <v>71</v>
      </c>
      <c r="J48270" t="s">
        <v>45</v>
      </c>
      <c r="K48270">
        <v>280.17</v>
      </c>
    </row>
    <row r="48271" spans="1:11" ht="15.75" x14ac:dyDescent="0.3">
      <c r="A48271">
        <v>2021</v>
      </c>
      <c r="B48271" t="s">
        <v>29</v>
      </c>
      <c r="C48271" t="s">
        <v>81</v>
      </c>
      <c r="D48271" t="s">
        <v>82</v>
      </c>
      <c r="E48271" t="s">
        <v>83</v>
      </c>
      <c r="F48271" t="s">
        <v>66</v>
      </c>
      <c r="G48271" t="s">
        <v>15</v>
      </c>
      <c r="H48271" t="s">
        <v>15</v>
      </c>
      <c r="I48271" t="s">
        <v>71</v>
      </c>
      <c r="J48271" t="s">
        <v>61</v>
      </c>
      <c r="K48271">
        <v>226.16900000000001</v>
      </c>
    </row>
    <row r="48272" spans="1:11" ht="15.75" x14ac:dyDescent="0.3">
      <c r="A48272">
        <v>2021</v>
      </c>
      <c r="B48272" t="s">
        <v>29</v>
      </c>
      <c r="C48272" t="s">
        <v>81</v>
      </c>
      <c r="D48272" t="s">
        <v>82</v>
      </c>
      <c r="E48272" t="s">
        <v>83</v>
      </c>
      <c r="F48272" t="s">
        <v>66</v>
      </c>
      <c r="G48272" t="s">
        <v>15</v>
      </c>
      <c r="H48272" t="s">
        <v>15</v>
      </c>
      <c r="I48272" t="s">
        <v>71</v>
      </c>
      <c r="J48272" t="s">
        <v>47</v>
      </c>
      <c r="K48272">
        <v>151.10599999999999</v>
      </c>
    </row>
    <row r="48273" spans="1:11" ht="15.75" x14ac:dyDescent="0.3">
      <c r="A48273">
        <v>2021</v>
      </c>
      <c r="B48273" t="s">
        <v>29</v>
      </c>
      <c r="C48273" t="s">
        <v>81</v>
      </c>
      <c r="D48273" t="s">
        <v>82</v>
      </c>
      <c r="E48273" t="s">
        <v>83</v>
      </c>
      <c r="F48273" t="s">
        <v>66</v>
      </c>
      <c r="G48273" t="s">
        <v>16</v>
      </c>
      <c r="H48273" t="s">
        <v>16</v>
      </c>
      <c r="I48273" t="s">
        <v>67</v>
      </c>
      <c r="J48273" t="s">
        <v>53</v>
      </c>
      <c r="K48273">
        <v>28321.241000000002</v>
      </c>
    </row>
    <row r="48274" spans="1:11" ht="15.75" x14ac:dyDescent="0.3">
      <c r="A48274">
        <v>2021</v>
      </c>
      <c r="B48274" t="s">
        <v>29</v>
      </c>
      <c r="C48274" t="s">
        <v>81</v>
      </c>
      <c r="D48274" t="s">
        <v>82</v>
      </c>
      <c r="E48274" t="s">
        <v>83</v>
      </c>
      <c r="F48274" t="s">
        <v>66</v>
      </c>
      <c r="G48274" t="s">
        <v>16</v>
      </c>
      <c r="H48274" t="s">
        <v>16</v>
      </c>
      <c r="I48274" t="s">
        <v>67</v>
      </c>
      <c r="J48274" t="s">
        <v>39</v>
      </c>
      <c r="K48274">
        <v>3963.556</v>
      </c>
    </row>
    <row r="48275" spans="1:11" ht="15.75" x14ac:dyDescent="0.3">
      <c r="A48275">
        <v>2021</v>
      </c>
      <c r="B48275" t="s">
        <v>29</v>
      </c>
      <c r="C48275" t="s">
        <v>81</v>
      </c>
      <c r="D48275" t="s">
        <v>82</v>
      </c>
      <c r="E48275" t="s">
        <v>83</v>
      </c>
      <c r="F48275" t="s">
        <v>66</v>
      </c>
      <c r="G48275" t="s">
        <v>16</v>
      </c>
      <c r="H48275" t="s">
        <v>16</v>
      </c>
      <c r="I48275" t="s">
        <v>67</v>
      </c>
      <c r="J48275" t="s">
        <v>56</v>
      </c>
      <c r="K48275">
        <v>1116.18</v>
      </c>
    </row>
    <row r="48276" spans="1:11" ht="15.75" x14ac:dyDescent="0.3">
      <c r="A48276">
        <v>2021</v>
      </c>
      <c r="B48276" t="s">
        <v>29</v>
      </c>
      <c r="C48276" t="s">
        <v>81</v>
      </c>
      <c r="D48276" t="s">
        <v>82</v>
      </c>
      <c r="E48276" t="s">
        <v>83</v>
      </c>
      <c r="F48276" t="s">
        <v>66</v>
      </c>
      <c r="G48276" t="s">
        <v>16</v>
      </c>
      <c r="H48276" t="s">
        <v>16</v>
      </c>
      <c r="I48276" t="s">
        <v>67</v>
      </c>
      <c r="J48276" t="s">
        <v>41</v>
      </c>
      <c r="K48276">
        <v>3552.9580000000001</v>
      </c>
    </row>
    <row r="48277" spans="1:11" ht="15.75" x14ac:dyDescent="0.3">
      <c r="A48277">
        <v>2021</v>
      </c>
      <c r="B48277" t="s">
        <v>29</v>
      </c>
      <c r="C48277" t="s">
        <v>81</v>
      </c>
      <c r="D48277" t="s">
        <v>82</v>
      </c>
      <c r="E48277" t="s">
        <v>83</v>
      </c>
      <c r="F48277" t="s">
        <v>66</v>
      </c>
      <c r="G48277" t="s">
        <v>16</v>
      </c>
      <c r="H48277" t="s">
        <v>16</v>
      </c>
      <c r="I48277" t="s">
        <v>68</v>
      </c>
      <c r="J48277" t="s">
        <v>50</v>
      </c>
      <c r="K48277">
        <v>4701.0439999999999</v>
      </c>
    </row>
    <row r="48278" spans="1:11" ht="15.75" x14ac:dyDescent="0.3">
      <c r="A48278">
        <v>2021</v>
      </c>
      <c r="B48278" t="s">
        <v>29</v>
      </c>
      <c r="C48278" t="s">
        <v>81</v>
      </c>
      <c r="D48278" t="s">
        <v>82</v>
      </c>
      <c r="E48278" t="s">
        <v>83</v>
      </c>
      <c r="F48278" t="s">
        <v>66</v>
      </c>
      <c r="G48278" t="s">
        <v>16</v>
      </c>
      <c r="H48278" t="s">
        <v>16</v>
      </c>
      <c r="I48278" t="s">
        <v>68</v>
      </c>
      <c r="J48278" t="s">
        <v>37</v>
      </c>
      <c r="K48278">
        <v>13126.16</v>
      </c>
    </row>
    <row r="48279" spans="1:11" ht="15.75" x14ac:dyDescent="0.3">
      <c r="A48279">
        <v>2021</v>
      </c>
      <c r="B48279" t="s">
        <v>29</v>
      </c>
      <c r="C48279" t="s">
        <v>81</v>
      </c>
      <c r="D48279" t="s">
        <v>82</v>
      </c>
      <c r="E48279" t="s">
        <v>83</v>
      </c>
      <c r="F48279" t="s">
        <v>66</v>
      </c>
      <c r="G48279" t="s">
        <v>16</v>
      </c>
      <c r="H48279" t="s">
        <v>16</v>
      </c>
      <c r="I48279" t="s">
        <v>68</v>
      </c>
      <c r="J48279" t="s">
        <v>38</v>
      </c>
      <c r="K48279">
        <v>13331.97</v>
      </c>
    </row>
    <row r="48280" spans="1:11" ht="15.75" x14ac:dyDescent="0.3">
      <c r="A48280">
        <v>2021</v>
      </c>
      <c r="B48280" t="s">
        <v>29</v>
      </c>
      <c r="C48280" t="s">
        <v>81</v>
      </c>
      <c r="D48280" t="s">
        <v>82</v>
      </c>
      <c r="E48280" t="s">
        <v>83</v>
      </c>
      <c r="F48280" t="s">
        <v>66</v>
      </c>
      <c r="G48280" t="s">
        <v>16</v>
      </c>
      <c r="H48280" t="s">
        <v>16</v>
      </c>
      <c r="I48280" t="s">
        <v>68</v>
      </c>
      <c r="J48280" t="s">
        <v>55</v>
      </c>
      <c r="K48280">
        <v>2246.9899999999998</v>
      </c>
    </row>
    <row r="48281" spans="1:11" ht="15.75" x14ac:dyDescent="0.3">
      <c r="A48281">
        <v>2021</v>
      </c>
      <c r="B48281" t="s">
        <v>29</v>
      </c>
      <c r="C48281" t="s">
        <v>81</v>
      </c>
      <c r="D48281" t="s">
        <v>82</v>
      </c>
      <c r="E48281" t="s">
        <v>83</v>
      </c>
      <c r="F48281" t="s">
        <v>66</v>
      </c>
      <c r="G48281" t="s">
        <v>16</v>
      </c>
      <c r="H48281" t="s">
        <v>16</v>
      </c>
      <c r="I48281" t="s">
        <v>68</v>
      </c>
      <c r="J48281" t="s">
        <v>57</v>
      </c>
      <c r="K48281">
        <v>2262.4569999999999</v>
      </c>
    </row>
    <row r="48282" spans="1:11" ht="15.75" x14ac:dyDescent="0.3">
      <c r="A48282">
        <v>2021</v>
      </c>
      <c r="B48282" t="s">
        <v>29</v>
      </c>
      <c r="C48282" t="s">
        <v>81</v>
      </c>
      <c r="D48282" t="s">
        <v>82</v>
      </c>
      <c r="E48282" t="s">
        <v>83</v>
      </c>
      <c r="F48282" t="s">
        <v>66</v>
      </c>
      <c r="G48282" t="s">
        <v>16</v>
      </c>
      <c r="H48282" t="s">
        <v>16</v>
      </c>
      <c r="I48282" t="s">
        <v>68</v>
      </c>
      <c r="J48282" t="s">
        <v>43</v>
      </c>
      <c r="K48282">
        <v>22403.225999999999</v>
      </c>
    </row>
    <row r="48283" spans="1:11" ht="15.75" x14ac:dyDescent="0.3">
      <c r="A48283">
        <v>2021</v>
      </c>
      <c r="B48283" t="s">
        <v>29</v>
      </c>
      <c r="C48283" t="s">
        <v>81</v>
      </c>
      <c r="D48283" t="s">
        <v>82</v>
      </c>
      <c r="E48283" t="s">
        <v>83</v>
      </c>
      <c r="F48283" t="s">
        <v>66</v>
      </c>
      <c r="G48283" t="s">
        <v>16</v>
      </c>
      <c r="H48283" t="s">
        <v>16</v>
      </c>
      <c r="I48283" t="s">
        <v>68</v>
      </c>
      <c r="J48283" t="s">
        <v>44</v>
      </c>
      <c r="K48283">
        <v>1217.19</v>
      </c>
    </row>
    <row r="48284" spans="1:11" ht="15.75" x14ac:dyDescent="0.3">
      <c r="A48284">
        <v>2021</v>
      </c>
      <c r="B48284" t="s">
        <v>29</v>
      </c>
      <c r="C48284" t="s">
        <v>81</v>
      </c>
      <c r="D48284" t="s">
        <v>82</v>
      </c>
      <c r="E48284" t="s">
        <v>83</v>
      </c>
      <c r="F48284" t="s">
        <v>66</v>
      </c>
      <c r="G48284" t="s">
        <v>16</v>
      </c>
      <c r="H48284" t="s">
        <v>16</v>
      </c>
      <c r="I48284" t="s">
        <v>68</v>
      </c>
      <c r="J48284" t="s">
        <v>58</v>
      </c>
      <c r="K48284">
        <v>5054.326</v>
      </c>
    </row>
    <row r="48285" spans="1:11" ht="15.75" x14ac:dyDescent="0.3">
      <c r="A48285">
        <v>2021</v>
      </c>
      <c r="B48285" t="s">
        <v>29</v>
      </c>
      <c r="C48285" t="s">
        <v>81</v>
      </c>
      <c r="D48285" t="s">
        <v>82</v>
      </c>
      <c r="E48285" t="s">
        <v>83</v>
      </c>
      <c r="F48285" t="s">
        <v>66</v>
      </c>
      <c r="G48285" t="s">
        <v>16</v>
      </c>
      <c r="H48285" t="s">
        <v>16</v>
      </c>
      <c r="I48285" t="s">
        <v>68</v>
      </c>
      <c r="J48285" t="s">
        <v>48</v>
      </c>
      <c r="K48285">
        <v>1115.3910000000001</v>
      </c>
    </row>
    <row r="48286" spans="1:11" ht="15.75" x14ac:dyDescent="0.3">
      <c r="A48286">
        <v>2021</v>
      </c>
      <c r="B48286" t="s">
        <v>29</v>
      </c>
      <c r="C48286" t="s">
        <v>81</v>
      </c>
      <c r="D48286" t="s">
        <v>82</v>
      </c>
      <c r="E48286" t="s">
        <v>83</v>
      </c>
      <c r="F48286" t="s">
        <v>66</v>
      </c>
      <c r="G48286" t="s">
        <v>16</v>
      </c>
      <c r="H48286" t="s">
        <v>16</v>
      </c>
      <c r="I48286" t="s">
        <v>69</v>
      </c>
      <c r="J48286" t="s">
        <v>63</v>
      </c>
      <c r="K48286">
        <v>784.33500000000004</v>
      </c>
    </row>
    <row r="48287" spans="1:11" ht="15.75" x14ac:dyDescent="0.3">
      <c r="A48287">
        <v>2021</v>
      </c>
      <c r="B48287" t="s">
        <v>29</v>
      </c>
      <c r="C48287" t="s">
        <v>81</v>
      </c>
      <c r="D48287" t="s">
        <v>82</v>
      </c>
      <c r="E48287" t="s">
        <v>83</v>
      </c>
      <c r="F48287" t="s">
        <v>66</v>
      </c>
      <c r="G48287" t="s">
        <v>16</v>
      </c>
      <c r="H48287" t="s">
        <v>16</v>
      </c>
      <c r="I48287" t="s">
        <v>69</v>
      </c>
      <c r="J48287" t="s">
        <v>51</v>
      </c>
      <c r="K48287">
        <v>11212.987999999999</v>
      </c>
    </row>
    <row r="48288" spans="1:11" ht="15.75" x14ac:dyDescent="0.3">
      <c r="A48288">
        <v>2021</v>
      </c>
      <c r="B48288" t="s">
        <v>29</v>
      </c>
      <c r="C48288" t="s">
        <v>81</v>
      </c>
      <c r="D48288" t="s">
        <v>82</v>
      </c>
      <c r="E48288" t="s">
        <v>83</v>
      </c>
      <c r="F48288" t="s">
        <v>66</v>
      </c>
      <c r="G48288" t="s">
        <v>16</v>
      </c>
      <c r="H48288" t="s">
        <v>16</v>
      </c>
      <c r="I48288" t="s">
        <v>69</v>
      </c>
      <c r="J48288" t="s">
        <v>52</v>
      </c>
      <c r="K48288">
        <v>333.483</v>
      </c>
    </row>
    <row r="48289" spans="1:11" ht="15.75" x14ac:dyDescent="0.3">
      <c r="A48289">
        <v>2021</v>
      </c>
      <c r="B48289" t="s">
        <v>29</v>
      </c>
      <c r="C48289" t="s">
        <v>81</v>
      </c>
      <c r="D48289" t="s">
        <v>82</v>
      </c>
      <c r="E48289" t="s">
        <v>83</v>
      </c>
      <c r="F48289" t="s">
        <v>66</v>
      </c>
      <c r="G48289" t="s">
        <v>16</v>
      </c>
      <c r="H48289" t="s">
        <v>16</v>
      </c>
      <c r="I48289" t="s">
        <v>69</v>
      </c>
      <c r="J48289" t="s">
        <v>42</v>
      </c>
      <c r="K48289">
        <v>7956.335</v>
      </c>
    </row>
    <row r="48290" spans="1:11" ht="15.75" x14ac:dyDescent="0.3">
      <c r="A48290">
        <v>2021</v>
      </c>
      <c r="B48290" t="s">
        <v>29</v>
      </c>
      <c r="C48290" t="s">
        <v>81</v>
      </c>
      <c r="D48290" t="s">
        <v>82</v>
      </c>
      <c r="E48290" t="s">
        <v>83</v>
      </c>
      <c r="F48290" t="s">
        <v>66</v>
      </c>
      <c r="G48290" t="s">
        <v>16</v>
      </c>
      <c r="H48290" t="s">
        <v>16</v>
      </c>
      <c r="I48290" t="s">
        <v>69</v>
      </c>
      <c r="J48290" t="s">
        <v>59</v>
      </c>
      <c r="K48290">
        <v>1995.6849999999999</v>
      </c>
    </row>
    <row r="48291" spans="1:11" ht="15.75" x14ac:dyDescent="0.3">
      <c r="A48291">
        <v>2021</v>
      </c>
      <c r="B48291" t="s">
        <v>29</v>
      </c>
      <c r="C48291" t="s">
        <v>81</v>
      </c>
      <c r="D48291" t="s">
        <v>82</v>
      </c>
      <c r="E48291" t="s">
        <v>83</v>
      </c>
      <c r="F48291" t="s">
        <v>66</v>
      </c>
      <c r="G48291" t="s">
        <v>16</v>
      </c>
      <c r="H48291" t="s">
        <v>16</v>
      </c>
      <c r="I48291" t="s">
        <v>69</v>
      </c>
      <c r="J48291" t="s">
        <v>60</v>
      </c>
      <c r="K48291">
        <v>1057.635</v>
      </c>
    </row>
    <row r="48292" spans="1:11" ht="15.75" x14ac:dyDescent="0.3">
      <c r="A48292">
        <v>2021</v>
      </c>
      <c r="B48292" t="s">
        <v>29</v>
      </c>
      <c r="C48292" t="s">
        <v>81</v>
      </c>
      <c r="D48292" t="s">
        <v>82</v>
      </c>
      <c r="E48292" t="s">
        <v>83</v>
      </c>
      <c r="F48292" t="s">
        <v>66</v>
      </c>
      <c r="G48292" t="s">
        <v>16</v>
      </c>
      <c r="H48292" t="s">
        <v>16</v>
      </c>
      <c r="I48292" t="s">
        <v>69</v>
      </c>
      <c r="J48292" t="s">
        <v>62</v>
      </c>
      <c r="K48292">
        <v>577.39300000000003</v>
      </c>
    </row>
    <row r="48293" spans="1:11" ht="15.75" x14ac:dyDescent="0.3">
      <c r="A48293">
        <v>2021</v>
      </c>
      <c r="B48293" t="s">
        <v>29</v>
      </c>
      <c r="C48293" t="s">
        <v>81</v>
      </c>
      <c r="D48293" t="s">
        <v>82</v>
      </c>
      <c r="E48293" t="s">
        <v>83</v>
      </c>
      <c r="F48293" t="s">
        <v>66</v>
      </c>
      <c r="G48293" t="s">
        <v>16</v>
      </c>
      <c r="H48293" t="s">
        <v>16</v>
      </c>
      <c r="I48293" t="s">
        <v>70</v>
      </c>
      <c r="J48293" t="s">
        <v>54</v>
      </c>
      <c r="K48293">
        <v>2079.134</v>
      </c>
    </row>
    <row r="48294" spans="1:11" ht="15.75" x14ac:dyDescent="0.3">
      <c r="A48294">
        <v>2021</v>
      </c>
      <c r="B48294" t="s">
        <v>29</v>
      </c>
      <c r="C48294" t="s">
        <v>81</v>
      </c>
      <c r="D48294" t="s">
        <v>82</v>
      </c>
      <c r="E48294" t="s">
        <v>83</v>
      </c>
      <c r="F48294" t="s">
        <v>66</v>
      </c>
      <c r="G48294" t="s">
        <v>16</v>
      </c>
      <c r="H48294" t="s">
        <v>16</v>
      </c>
      <c r="I48294" t="s">
        <v>70</v>
      </c>
      <c r="J48294" t="s">
        <v>40</v>
      </c>
      <c r="K48294">
        <v>15951.724</v>
      </c>
    </row>
    <row r="48295" spans="1:11" ht="15.75" x14ac:dyDescent="0.3">
      <c r="A48295">
        <v>2021</v>
      </c>
      <c r="B48295" t="s">
        <v>29</v>
      </c>
      <c r="C48295" t="s">
        <v>81</v>
      </c>
      <c r="D48295" t="s">
        <v>82</v>
      </c>
      <c r="E48295" t="s">
        <v>83</v>
      </c>
      <c r="F48295" t="s">
        <v>66</v>
      </c>
      <c r="G48295" t="s">
        <v>16</v>
      </c>
      <c r="H48295" t="s">
        <v>16</v>
      </c>
      <c r="I48295" t="s">
        <v>70</v>
      </c>
      <c r="J48295" t="s">
        <v>46</v>
      </c>
      <c r="K48295">
        <v>33957.137000000002</v>
      </c>
    </row>
    <row r="48296" spans="1:11" ht="15.75" x14ac:dyDescent="0.3">
      <c r="A48296">
        <v>2021</v>
      </c>
      <c r="B48296" t="s">
        <v>29</v>
      </c>
      <c r="C48296" t="s">
        <v>81</v>
      </c>
      <c r="D48296" t="s">
        <v>82</v>
      </c>
      <c r="E48296" t="s">
        <v>83</v>
      </c>
      <c r="F48296" t="s">
        <v>66</v>
      </c>
      <c r="G48296" t="s">
        <v>16</v>
      </c>
      <c r="H48296" t="s">
        <v>16</v>
      </c>
      <c r="I48296" t="s">
        <v>70</v>
      </c>
      <c r="J48296" t="s">
        <v>49</v>
      </c>
      <c r="K48296">
        <v>192612.25599999999</v>
      </c>
    </row>
    <row r="48297" spans="1:11" ht="15.75" x14ac:dyDescent="0.3">
      <c r="A48297">
        <v>2021</v>
      </c>
      <c r="B48297" t="s">
        <v>29</v>
      </c>
      <c r="C48297" t="s">
        <v>81</v>
      </c>
      <c r="D48297" t="s">
        <v>82</v>
      </c>
      <c r="E48297" t="s">
        <v>83</v>
      </c>
      <c r="F48297" t="s">
        <v>66</v>
      </c>
      <c r="G48297" t="s">
        <v>16</v>
      </c>
      <c r="H48297" t="s">
        <v>16</v>
      </c>
      <c r="I48297" t="s">
        <v>71</v>
      </c>
      <c r="J48297" t="s">
        <v>45</v>
      </c>
      <c r="K48297">
        <v>7220.8440000000001</v>
      </c>
    </row>
    <row r="48298" spans="1:11" ht="15.75" x14ac:dyDescent="0.3">
      <c r="A48298">
        <v>2021</v>
      </c>
      <c r="B48298" t="s">
        <v>29</v>
      </c>
      <c r="C48298" t="s">
        <v>81</v>
      </c>
      <c r="D48298" t="s">
        <v>82</v>
      </c>
      <c r="E48298" t="s">
        <v>83</v>
      </c>
      <c r="F48298" t="s">
        <v>66</v>
      </c>
      <c r="G48298" t="s">
        <v>16</v>
      </c>
      <c r="H48298" t="s">
        <v>16</v>
      </c>
      <c r="I48298" t="s">
        <v>71</v>
      </c>
      <c r="J48298" t="s">
        <v>61</v>
      </c>
      <c r="K48298">
        <v>8059.3630000000003</v>
      </c>
    </row>
    <row r="48299" spans="1:11" ht="15.75" x14ac:dyDescent="0.3">
      <c r="A48299">
        <v>2021</v>
      </c>
      <c r="B48299" t="s">
        <v>29</v>
      </c>
      <c r="C48299" t="s">
        <v>81</v>
      </c>
      <c r="D48299" t="s">
        <v>82</v>
      </c>
      <c r="E48299" t="s">
        <v>83</v>
      </c>
      <c r="F48299" t="s">
        <v>66</v>
      </c>
      <c r="G48299" t="s">
        <v>16</v>
      </c>
      <c r="H48299" t="s">
        <v>16</v>
      </c>
      <c r="I48299" t="s">
        <v>71</v>
      </c>
      <c r="J48299" t="s">
        <v>47</v>
      </c>
      <c r="K48299">
        <v>2684.377</v>
      </c>
    </row>
    <row r="48300" spans="1:11" ht="15.75" x14ac:dyDescent="0.3">
      <c r="A48300">
        <v>2021</v>
      </c>
      <c r="B48300" t="s">
        <v>84</v>
      </c>
      <c r="C48300" t="s">
        <v>35</v>
      </c>
      <c r="D48300" t="s">
        <v>72</v>
      </c>
      <c r="E48300" t="s">
        <v>65</v>
      </c>
      <c r="F48300" t="s">
        <v>73</v>
      </c>
      <c r="G48300" t="s">
        <v>17</v>
      </c>
      <c r="H48300" t="s">
        <v>17</v>
      </c>
      <c r="I48300" t="s">
        <v>67</v>
      </c>
      <c r="J48300" t="s">
        <v>39</v>
      </c>
      <c r="K48300">
        <v>8</v>
      </c>
    </row>
    <row r="48301" spans="1:11" ht="15.75" x14ac:dyDescent="0.3">
      <c r="A48301">
        <v>2021</v>
      </c>
      <c r="B48301" t="s">
        <v>84</v>
      </c>
      <c r="C48301" t="s">
        <v>35</v>
      </c>
      <c r="D48301" t="s">
        <v>72</v>
      </c>
      <c r="E48301" t="s">
        <v>65</v>
      </c>
      <c r="F48301" t="s">
        <v>73</v>
      </c>
      <c r="G48301" t="s">
        <v>17</v>
      </c>
      <c r="H48301" t="s">
        <v>17</v>
      </c>
      <c r="I48301" t="s">
        <v>67</v>
      </c>
      <c r="J48301" t="s">
        <v>56</v>
      </c>
      <c r="K48301">
        <v>5</v>
      </c>
    </row>
    <row r="48302" spans="1:11" ht="15.75" x14ac:dyDescent="0.3">
      <c r="A48302">
        <v>2021</v>
      </c>
      <c r="B48302" t="s">
        <v>84</v>
      </c>
      <c r="C48302" t="s">
        <v>35</v>
      </c>
      <c r="D48302" t="s">
        <v>72</v>
      </c>
      <c r="E48302" t="s">
        <v>65</v>
      </c>
      <c r="F48302" t="s">
        <v>73</v>
      </c>
      <c r="G48302" t="s">
        <v>17</v>
      </c>
      <c r="H48302" t="s">
        <v>17</v>
      </c>
      <c r="I48302" t="s">
        <v>67</v>
      </c>
      <c r="J48302" t="s">
        <v>41</v>
      </c>
      <c r="K48302">
        <v>39</v>
      </c>
    </row>
    <row r="48303" spans="1:11" ht="15.75" x14ac:dyDescent="0.3">
      <c r="A48303">
        <v>2021</v>
      </c>
      <c r="B48303" t="s">
        <v>84</v>
      </c>
      <c r="C48303" t="s">
        <v>35</v>
      </c>
      <c r="D48303" t="s">
        <v>72</v>
      </c>
      <c r="E48303" t="s">
        <v>65</v>
      </c>
      <c r="F48303" t="s">
        <v>73</v>
      </c>
      <c r="G48303" t="s">
        <v>17</v>
      </c>
      <c r="H48303" t="s">
        <v>17</v>
      </c>
      <c r="I48303" t="s">
        <v>68</v>
      </c>
      <c r="J48303" t="s">
        <v>37</v>
      </c>
      <c r="K48303">
        <v>170</v>
      </c>
    </row>
    <row r="48304" spans="1:11" ht="15.75" x14ac:dyDescent="0.3">
      <c r="A48304">
        <v>2021</v>
      </c>
      <c r="B48304" t="s">
        <v>84</v>
      </c>
      <c r="C48304" t="s">
        <v>35</v>
      </c>
      <c r="D48304" t="s">
        <v>72</v>
      </c>
      <c r="E48304" t="s">
        <v>65</v>
      </c>
      <c r="F48304" t="s">
        <v>73</v>
      </c>
      <c r="G48304" t="s">
        <v>17</v>
      </c>
      <c r="H48304" t="s">
        <v>17</v>
      </c>
      <c r="I48304" t="s">
        <v>68</v>
      </c>
      <c r="J48304" t="s">
        <v>38</v>
      </c>
      <c r="K48304">
        <v>15</v>
      </c>
    </row>
    <row r="48305" spans="1:11" ht="15.75" x14ac:dyDescent="0.3">
      <c r="A48305">
        <v>2021</v>
      </c>
      <c r="B48305" t="s">
        <v>84</v>
      </c>
      <c r="C48305" t="s">
        <v>35</v>
      </c>
      <c r="D48305" t="s">
        <v>72</v>
      </c>
      <c r="E48305" t="s">
        <v>65</v>
      </c>
      <c r="F48305" t="s">
        <v>73</v>
      </c>
      <c r="G48305" t="s">
        <v>17</v>
      </c>
      <c r="H48305" t="s">
        <v>17</v>
      </c>
      <c r="I48305" t="s">
        <v>68</v>
      </c>
      <c r="J48305" t="s">
        <v>43</v>
      </c>
      <c r="K48305">
        <v>60</v>
      </c>
    </row>
    <row r="48306" spans="1:11" ht="15.75" x14ac:dyDescent="0.3">
      <c r="A48306">
        <v>2021</v>
      </c>
      <c r="B48306" t="s">
        <v>84</v>
      </c>
      <c r="C48306" t="s">
        <v>35</v>
      </c>
      <c r="D48306" t="s">
        <v>72</v>
      </c>
      <c r="E48306" t="s">
        <v>65</v>
      </c>
      <c r="F48306" t="s">
        <v>73</v>
      </c>
      <c r="G48306" t="s">
        <v>17</v>
      </c>
      <c r="H48306" t="s">
        <v>17</v>
      </c>
      <c r="I48306" t="s">
        <v>68</v>
      </c>
      <c r="J48306" t="s">
        <v>44</v>
      </c>
      <c r="K48306">
        <v>15</v>
      </c>
    </row>
    <row r="48307" spans="1:11" ht="15.75" x14ac:dyDescent="0.3">
      <c r="A48307">
        <v>2021</v>
      </c>
      <c r="B48307" t="s">
        <v>84</v>
      </c>
      <c r="C48307" t="s">
        <v>35</v>
      </c>
      <c r="D48307" t="s">
        <v>72</v>
      </c>
      <c r="E48307" t="s">
        <v>65</v>
      </c>
      <c r="F48307" t="s">
        <v>73</v>
      </c>
      <c r="G48307" t="s">
        <v>17</v>
      </c>
      <c r="H48307" t="s">
        <v>17</v>
      </c>
      <c r="I48307" t="s">
        <v>69</v>
      </c>
      <c r="J48307" t="s">
        <v>42</v>
      </c>
      <c r="K48307">
        <v>50</v>
      </c>
    </row>
    <row r="48308" spans="1:11" ht="15.75" x14ac:dyDescent="0.3">
      <c r="A48308">
        <v>2021</v>
      </c>
      <c r="B48308" t="s">
        <v>84</v>
      </c>
      <c r="C48308" t="s">
        <v>35</v>
      </c>
      <c r="D48308" t="s">
        <v>72</v>
      </c>
      <c r="E48308" t="s">
        <v>65</v>
      </c>
      <c r="F48308" t="s">
        <v>73</v>
      </c>
      <c r="G48308" t="s">
        <v>17</v>
      </c>
      <c r="H48308" t="s">
        <v>17</v>
      </c>
      <c r="I48308" t="s">
        <v>70</v>
      </c>
      <c r="J48308" t="s">
        <v>54</v>
      </c>
      <c r="K48308">
        <v>45</v>
      </c>
    </row>
    <row r="48309" spans="1:11" ht="15.75" x14ac:dyDescent="0.3">
      <c r="A48309">
        <v>2021</v>
      </c>
      <c r="B48309" t="s">
        <v>84</v>
      </c>
      <c r="C48309" t="s">
        <v>35</v>
      </c>
      <c r="D48309" t="s">
        <v>72</v>
      </c>
      <c r="E48309" t="s">
        <v>65</v>
      </c>
      <c r="F48309" t="s">
        <v>73</v>
      </c>
      <c r="G48309" t="s">
        <v>17</v>
      </c>
      <c r="H48309" t="s">
        <v>17</v>
      </c>
      <c r="I48309" t="s">
        <v>70</v>
      </c>
      <c r="J48309" t="s">
        <v>40</v>
      </c>
      <c r="K48309">
        <v>295</v>
      </c>
    </row>
    <row r="48310" spans="1:11" ht="15.75" x14ac:dyDescent="0.3">
      <c r="A48310">
        <v>2021</v>
      </c>
      <c r="B48310" t="s">
        <v>84</v>
      </c>
      <c r="C48310" t="s">
        <v>35</v>
      </c>
      <c r="D48310" t="s">
        <v>72</v>
      </c>
      <c r="E48310" t="s">
        <v>65</v>
      </c>
      <c r="F48310" t="s">
        <v>73</v>
      </c>
      <c r="G48310" t="s">
        <v>17</v>
      </c>
      <c r="H48310" t="s">
        <v>17</v>
      </c>
      <c r="I48310" t="s">
        <v>70</v>
      </c>
      <c r="J48310" t="s">
        <v>46</v>
      </c>
      <c r="K48310">
        <v>20</v>
      </c>
    </row>
    <row r="48311" spans="1:11" ht="15.75" x14ac:dyDescent="0.3">
      <c r="A48311">
        <v>2021</v>
      </c>
      <c r="B48311" t="s">
        <v>84</v>
      </c>
      <c r="C48311" t="s">
        <v>35</v>
      </c>
      <c r="D48311" t="s">
        <v>72</v>
      </c>
      <c r="E48311" t="s">
        <v>65</v>
      </c>
      <c r="F48311" t="s">
        <v>73</v>
      </c>
      <c r="G48311" t="s">
        <v>17</v>
      </c>
      <c r="H48311" t="s">
        <v>17</v>
      </c>
      <c r="I48311" t="s">
        <v>70</v>
      </c>
      <c r="J48311" t="s">
        <v>49</v>
      </c>
      <c r="K48311">
        <v>315</v>
      </c>
    </row>
    <row r="48312" spans="1:11" ht="15.75" x14ac:dyDescent="0.3">
      <c r="A48312">
        <v>2021</v>
      </c>
      <c r="B48312" t="s">
        <v>84</v>
      </c>
      <c r="C48312" t="s">
        <v>35</v>
      </c>
      <c r="D48312" t="s">
        <v>72</v>
      </c>
      <c r="E48312" t="s">
        <v>65</v>
      </c>
      <c r="F48312" t="s">
        <v>73</v>
      </c>
      <c r="G48312" t="s">
        <v>17</v>
      </c>
      <c r="H48312" t="s">
        <v>17</v>
      </c>
      <c r="I48312" t="s">
        <v>71</v>
      </c>
      <c r="J48312" t="s">
        <v>45</v>
      </c>
      <c r="K48312">
        <v>65</v>
      </c>
    </row>
    <row r="48313" spans="1:11" ht="15.75" x14ac:dyDescent="0.3">
      <c r="A48313">
        <v>2021</v>
      </c>
      <c r="B48313" t="s">
        <v>84</v>
      </c>
      <c r="C48313" t="s">
        <v>35</v>
      </c>
      <c r="D48313" t="s">
        <v>72</v>
      </c>
      <c r="E48313" t="s">
        <v>65</v>
      </c>
      <c r="F48313" t="s">
        <v>73</v>
      </c>
      <c r="G48313" t="s">
        <v>17</v>
      </c>
      <c r="H48313" t="s">
        <v>17</v>
      </c>
      <c r="I48313" t="s">
        <v>71</v>
      </c>
      <c r="J48313" t="s">
        <v>61</v>
      </c>
      <c r="K48313">
        <v>250</v>
      </c>
    </row>
    <row r="48314" spans="1:11" ht="15.75" x14ac:dyDescent="0.3">
      <c r="A48314">
        <v>2021</v>
      </c>
      <c r="B48314" t="s">
        <v>84</v>
      </c>
      <c r="C48314" t="s">
        <v>35</v>
      </c>
      <c r="D48314" t="s">
        <v>72</v>
      </c>
      <c r="E48314" t="s">
        <v>65</v>
      </c>
      <c r="F48314" t="s">
        <v>73</v>
      </c>
      <c r="G48314" t="s">
        <v>17</v>
      </c>
      <c r="H48314" t="s">
        <v>17</v>
      </c>
      <c r="I48314" t="s">
        <v>71</v>
      </c>
      <c r="J48314" t="s">
        <v>47</v>
      </c>
      <c r="K48314">
        <v>10</v>
      </c>
    </row>
    <row r="48315" spans="1:11" ht="15.75" x14ac:dyDescent="0.3">
      <c r="A48315">
        <v>2021</v>
      </c>
      <c r="B48315" t="s">
        <v>84</v>
      </c>
      <c r="C48315" t="s">
        <v>35</v>
      </c>
      <c r="D48315" t="s">
        <v>72</v>
      </c>
      <c r="E48315" t="s">
        <v>65</v>
      </c>
      <c r="F48315" t="s">
        <v>73</v>
      </c>
      <c r="G48315" t="s">
        <v>18</v>
      </c>
      <c r="H48315" t="s">
        <v>74</v>
      </c>
      <c r="I48315" t="s">
        <v>67</v>
      </c>
      <c r="J48315" t="s">
        <v>53</v>
      </c>
      <c r="K48315">
        <v>60</v>
      </c>
    </row>
    <row r="48316" spans="1:11" ht="15.75" x14ac:dyDescent="0.3">
      <c r="A48316">
        <v>2021</v>
      </c>
      <c r="B48316" t="s">
        <v>84</v>
      </c>
      <c r="C48316" t="s">
        <v>35</v>
      </c>
      <c r="D48316" t="s">
        <v>72</v>
      </c>
      <c r="E48316" t="s">
        <v>65</v>
      </c>
      <c r="F48316" t="s">
        <v>73</v>
      </c>
      <c r="G48316" t="s">
        <v>18</v>
      </c>
      <c r="H48316" t="s">
        <v>74</v>
      </c>
      <c r="I48316" t="s">
        <v>67</v>
      </c>
      <c r="J48316" t="s">
        <v>39</v>
      </c>
      <c r="K48316">
        <v>115</v>
      </c>
    </row>
    <row r="48317" spans="1:11" ht="15.75" x14ac:dyDescent="0.3">
      <c r="A48317">
        <v>2021</v>
      </c>
      <c r="B48317" t="s">
        <v>84</v>
      </c>
      <c r="C48317" t="s">
        <v>35</v>
      </c>
      <c r="D48317" t="s">
        <v>72</v>
      </c>
      <c r="E48317" t="s">
        <v>65</v>
      </c>
      <c r="F48317" t="s">
        <v>73</v>
      </c>
      <c r="G48317" t="s">
        <v>18</v>
      </c>
      <c r="H48317" t="s">
        <v>74</v>
      </c>
      <c r="I48317" t="s">
        <v>67</v>
      </c>
      <c r="J48317" t="s">
        <v>56</v>
      </c>
      <c r="K48317">
        <v>15</v>
      </c>
    </row>
    <row r="48318" spans="1:11" ht="15.75" x14ac:dyDescent="0.3">
      <c r="A48318">
        <v>2021</v>
      </c>
      <c r="B48318" t="s">
        <v>84</v>
      </c>
      <c r="C48318" t="s">
        <v>35</v>
      </c>
      <c r="D48318" t="s">
        <v>72</v>
      </c>
      <c r="E48318" t="s">
        <v>65</v>
      </c>
      <c r="F48318" t="s">
        <v>73</v>
      </c>
      <c r="G48318" t="s">
        <v>18</v>
      </c>
      <c r="H48318" t="s">
        <v>74</v>
      </c>
      <c r="I48318" t="s">
        <v>67</v>
      </c>
      <c r="J48318" t="s">
        <v>41</v>
      </c>
      <c r="K48318">
        <v>35</v>
      </c>
    </row>
    <row r="48319" spans="1:11" ht="15.75" x14ac:dyDescent="0.3">
      <c r="A48319">
        <v>2021</v>
      </c>
      <c r="B48319" t="s">
        <v>84</v>
      </c>
      <c r="C48319" t="s">
        <v>35</v>
      </c>
      <c r="D48319" t="s">
        <v>72</v>
      </c>
      <c r="E48319" t="s">
        <v>65</v>
      </c>
      <c r="F48319" t="s">
        <v>73</v>
      </c>
      <c r="G48319" t="s">
        <v>18</v>
      </c>
      <c r="H48319" t="s">
        <v>74</v>
      </c>
      <c r="I48319" t="s">
        <v>68</v>
      </c>
      <c r="J48319" t="s">
        <v>50</v>
      </c>
      <c r="K48319">
        <v>10</v>
      </c>
    </row>
    <row r="48320" spans="1:11" ht="15.75" x14ac:dyDescent="0.3">
      <c r="A48320">
        <v>2021</v>
      </c>
      <c r="B48320" t="s">
        <v>84</v>
      </c>
      <c r="C48320" t="s">
        <v>35</v>
      </c>
      <c r="D48320" t="s">
        <v>72</v>
      </c>
      <c r="E48320" t="s">
        <v>65</v>
      </c>
      <c r="F48320" t="s">
        <v>73</v>
      </c>
      <c r="G48320" t="s">
        <v>18</v>
      </c>
      <c r="H48320" t="s">
        <v>74</v>
      </c>
      <c r="I48320" t="s">
        <v>68</v>
      </c>
      <c r="J48320" t="s">
        <v>37</v>
      </c>
      <c r="K48320">
        <v>160</v>
      </c>
    </row>
    <row r="48321" spans="1:11" ht="15.75" x14ac:dyDescent="0.3">
      <c r="A48321">
        <v>2021</v>
      </c>
      <c r="B48321" t="s">
        <v>84</v>
      </c>
      <c r="C48321" t="s">
        <v>35</v>
      </c>
      <c r="D48321" t="s">
        <v>72</v>
      </c>
      <c r="E48321" t="s">
        <v>65</v>
      </c>
      <c r="F48321" t="s">
        <v>73</v>
      </c>
      <c r="G48321" t="s">
        <v>18</v>
      </c>
      <c r="H48321" t="s">
        <v>74</v>
      </c>
      <c r="I48321" t="s">
        <v>68</v>
      </c>
      <c r="J48321" t="s">
        <v>38</v>
      </c>
      <c r="K48321">
        <v>155</v>
      </c>
    </row>
    <row r="48322" spans="1:11" ht="15.75" x14ac:dyDescent="0.3">
      <c r="A48322">
        <v>2021</v>
      </c>
      <c r="B48322" t="s">
        <v>84</v>
      </c>
      <c r="C48322" t="s">
        <v>35</v>
      </c>
      <c r="D48322" t="s">
        <v>72</v>
      </c>
      <c r="E48322" t="s">
        <v>65</v>
      </c>
      <c r="F48322" t="s">
        <v>73</v>
      </c>
      <c r="G48322" t="s">
        <v>18</v>
      </c>
      <c r="H48322" t="s">
        <v>74</v>
      </c>
      <c r="I48322" t="s">
        <v>68</v>
      </c>
      <c r="J48322" t="s">
        <v>55</v>
      </c>
      <c r="K48322">
        <v>20</v>
      </c>
    </row>
    <row r="48323" spans="1:11" ht="15.75" x14ac:dyDescent="0.3">
      <c r="A48323">
        <v>2021</v>
      </c>
      <c r="B48323" t="s">
        <v>84</v>
      </c>
      <c r="C48323" t="s">
        <v>35</v>
      </c>
      <c r="D48323" t="s">
        <v>72</v>
      </c>
      <c r="E48323" t="s">
        <v>65</v>
      </c>
      <c r="F48323" t="s">
        <v>73</v>
      </c>
      <c r="G48323" t="s">
        <v>18</v>
      </c>
      <c r="H48323" t="s">
        <v>74</v>
      </c>
      <c r="I48323" t="s">
        <v>68</v>
      </c>
      <c r="J48323" t="s">
        <v>57</v>
      </c>
      <c r="K48323">
        <v>30</v>
      </c>
    </row>
    <row r="48324" spans="1:11" ht="15.75" x14ac:dyDescent="0.3">
      <c r="A48324">
        <v>2021</v>
      </c>
      <c r="B48324" t="s">
        <v>84</v>
      </c>
      <c r="C48324" t="s">
        <v>35</v>
      </c>
      <c r="D48324" t="s">
        <v>72</v>
      </c>
      <c r="E48324" t="s">
        <v>65</v>
      </c>
      <c r="F48324" t="s">
        <v>73</v>
      </c>
      <c r="G48324" t="s">
        <v>18</v>
      </c>
      <c r="H48324" t="s">
        <v>74</v>
      </c>
      <c r="I48324" t="s">
        <v>68</v>
      </c>
      <c r="J48324" t="s">
        <v>43</v>
      </c>
      <c r="K48324">
        <v>185</v>
      </c>
    </row>
    <row r="48325" spans="1:11" ht="15.75" x14ac:dyDescent="0.3">
      <c r="A48325">
        <v>2021</v>
      </c>
      <c r="B48325" t="s">
        <v>84</v>
      </c>
      <c r="C48325" t="s">
        <v>35</v>
      </c>
      <c r="D48325" t="s">
        <v>72</v>
      </c>
      <c r="E48325" t="s">
        <v>65</v>
      </c>
      <c r="F48325" t="s">
        <v>73</v>
      </c>
      <c r="G48325" t="s">
        <v>18</v>
      </c>
      <c r="H48325" t="s">
        <v>74</v>
      </c>
      <c r="I48325" t="s">
        <v>68</v>
      </c>
      <c r="J48325" t="s">
        <v>44</v>
      </c>
      <c r="K48325">
        <v>20</v>
      </c>
    </row>
    <row r="48326" spans="1:11" ht="15.75" x14ac:dyDescent="0.3">
      <c r="A48326">
        <v>2021</v>
      </c>
      <c r="B48326" t="s">
        <v>84</v>
      </c>
      <c r="C48326" t="s">
        <v>35</v>
      </c>
      <c r="D48326" t="s">
        <v>72</v>
      </c>
      <c r="E48326" t="s">
        <v>65</v>
      </c>
      <c r="F48326" t="s">
        <v>73</v>
      </c>
      <c r="G48326" t="s">
        <v>18</v>
      </c>
      <c r="H48326" t="s">
        <v>74</v>
      </c>
      <c r="I48326" t="s">
        <v>68</v>
      </c>
      <c r="J48326" t="s">
        <v>58</v>
      </c>
      <c r="K48326">
        <v>185</v>
      </c>
    </row>
    <row r="48327" spans="1:11" ht="15.75" x14ac:dyDescent="0.3">
      <c r="A48327">
        <v>2021</v>
      </c>
      <c r="B48327" t="s">
        <v>84</v>
      </c>
      <c r="C48327" t="s">
        <v>35</v>
      </c>
      <c r="D48327" t="s">
        <v>72</v>
      </c>
      <c r="E48327" t="s">
        <v>65</v>
      </c>
      <c r="F48327" t="s">
        <v>73</v>
      </c>
      <c r="G48327" t="s">
        <v>18</v>
      </c>
      <c r="H48327" t="s">
        <v>74</v>
      </c>
      <c r="I48327" t="s">
        <v>68</v>
      </c>
      <c r="J48327" t="s">
        <v>48</v>
      </c>
      <c r="K48327">
        <v>25</v>
      </c>
    </row>
    <row r="48328" spans="1:11" ht="15.75" x14ac:dyDescent="0.3">
      <c r="A48328">
        <v>2021</v>
      </c>
      <c r="B48328" t="s">
        <v>84</v>
      </c>
      <c r="C48328" t="s">
        <v>35</v>
      </c>
      <c r="D48328" t="s">
        <v>72</v>
      </c>
      <c r="E48328" t="s">
        <v>65</v>
      </c>
      <c r="F48328" t="s">
        <v>73</v>
      </c>
      <c r="G48328" t="s">
        <v>18</v>
      </c>
      <c r="H48328" t="s">
        <v>74</v>
      </c>
      <c r="I48328" t="s">
        <v>69</v>
      </c>
      <c r="J48328" t="s">
        <v>51</v>
      </c>
      <c r="K48328">
        <v>190.3</v>
      </c>
    </row>
    <row r="48329" spans="1:11" ht="15.75" x14ac:dyDescent="0.3">
      <c r="A48329">
        <v>2021</v>
      </c>
      <c r="B48329" t="s">
        <v>84</v>
      </c>
      <c r="C48329" t="s">
        <v>35</v>
      </c>
      <c r="D48329" t="s">
        <v>72</v>
      </c>
      <c r="E48329" t="s">
        <v>65</v>
      </c>
      <c r="F48329" t="s">
        <v>73</v>
      </c>
      <c r="G48329" t="s">
        <v>18</v>
      </c>
      <c r="H48329" t="s">
        <v>74</v>
      </c>
      <c r="I48329" t="s">
        <v>69</v>
      </c>
      <c r="J48329" t="s">
        <v>52</v>
      </c>
      <c r="K48329">
        <v>5</v>
      </c>
    </row>
    <row r="48330" spans="1:11" ht="15.75" x14ac:dyDescent="0.3">
      <c r="A48330">
        <v>2021</v>
      </c>
      <c r="B48330" t="s">
        <v>84</v>
      </c>
      <c r="C48330" t="s">
        <v>35</v>
      </c>
      <c r="D48330" t="s">
        <v>72</v>
      </c>
      <c r="E48330" t="s">
        <v>65</v>
      </c>
      <c r="F48330" t="s">
        <v>73</v>
      </c>
      <c r="G48330" t="s">
        <v>18</v>
      </c>
      <c r="H48330" t="s">
        <v>74</v>
      </c>
      <c r="I48330" t="s">
        <v>69</v>
      </c>
      <c r="J48330" t="s">
        <v>42</v>
      </c>
      <c r="K48330">
        <v>366.5</v>
      </c>
    </row>
    <row r="48331" spans="1:11" ht="15.75" x14ac:dyDescent="0.3">
      <c r="A48331">
        <v>2021</v>
      </c>
      <c r="B48331" t="s">
        <v>84</v>
      </c>
      <c r="C48331" t="s">
        <v>35</v>
      </c>
      <c r="D48331" t="s">
        <v>72</v>
      </c>
      <c r="E48331" t="s">
        <v>65</v>
      </c>
      <c r="F48331" t="s">
        <v>73</v>
      </c>
      <c r="G48331" t="s">
        <v>18</v>
      </c>
      <c r="H48331" t="s">
        <v>74</v>
      </c>
      <c r="I48331" t="s">
        <v>69</v>
      </c>
      <c r="J48331" t="s">
        <v>59</v>
      </c>
      <c r="K48331">
        <v>5</v>
      </c>
    </row>
    <row r="48332" spans="1:11" ht="15.75" x14ac:dyDescent="0.3">
      <c r="A48332">
        <v>2021</v>
      </c>
      <c r="B48332" t="s">
        <v>84</v>
      </c>
      <c r="C48332" t="s">
        <v>35</v>
      </c>
      <c r="D48332" t="s">
        <v>72</v>
      </c>
      <c r="E48332" t="s">
        <v>65</v>
      </c>
      <c r="F48332" t="s">
        <v>73</v>
      </c>
      <c r="G48332" t="s">
        <v>18</v>
      </c>
      <c r="H48332" t="s">
        <v>74</v>
      </c>
      <c r="I48332" t="s">
        <v>69</v>
      </c>
      <c r="J48332" t="s">
        <v>60</v>
      </c>
      <c r="K48332">
        <v>5</v>
      </c>
    </row>
    <row r="48333" spans="1:11" ht="15.75" x14ac:dyDescent="0.3">
      <c r="A48333">
        <v>2021</v>
      </c>
      <c r="B48333" t="s">
        <v>84</v>
      </c>
      <c r="C48333" t="s">
        <v>35</v>
      </c>
      <c r="D48333" t="s">
        <v>72</v>
      </c>
      <c r="E48333" t="s">
        <v>65</v>
      </c>
      <c r="F48333" t="s">
        <v>73</v>
      </c>
      <c r="G48333" t="s">
        <v>18</v>
      </c>
      <c r="H48333" t="s">
        <v>74</v>
      </c>
      <c r="I48333" t="s">
        <v>69</v>
      </c>
      <c r="J48333" t="s">
        <v>62</v>
      </c>
      <c r="K48333">
        <v>35</v>
      </c>
    </row>
    <row r="48334" spans="1:11" ht="15.75" x14ac:dyDescent="0.3">
      <c r="A48334">
        <v>2021</v>
      </c>
      <c r="B48334" t="s">
        <v>84</v>
      </c>
      <c r="C48334" t="s">
        <v>35</v>
      </c>
      <c r="D48334" t="s">
        <v>72</v>
      </c>
      <c r="E48334" t="s">
        <v>65</v>
      </c>
      <c r="F48334" t="s">
        <v>73</v>
      </c>
      <c r="G48334" t="s">
        <v>18</v>
      </c>
      <c r="H48334" t="s">
        <v>74</v>
      </c>
      <c r="I48334" t="s">
        <v>70</v>
      </c>
      <c r="J48334" t="s">
        <v>54</v>
      </c>
      <c r="K48334">
        <v>685</v>
      </c>
    </row>
    <row r="48335" spans="1:11" ht="15.75" x14ac:dyDescent="0.3">
      <c r="A48335">
        <v>2021</v>
      </c>
      <c r="B48335" t="s">
        <v>84</v>
      </c>
      <c r="C48335" t="s">
        <v>35</v>
      </c>
      <c r="D48335" t="s">
        <v>72</v>
      </c>
      <c r="E48335" t="s">
        <v>65</v>
      </c>
      <c r="F48335" t="s">
        <v>73</v>
      </c>
      <c r="G48335" t="s">
        <v>18</v>
      </c>
      <c r="H48335" t="s">
        <v>74</v>
      </c>
      <c r="I48335" t="s">
        <v>70</v>
      </c>
      <c r="J48335" t="s">
        <v>40</v>
      </c>
      <c r="K48335">
        <v>1799</v>
      </c>
    </row>
    <row r="48336" spans="1:11" ht="15.75" x14ac:dyDescent="0.3">
      <c r="A48336">
        <v>2021</v>
      </c>
      <c r="B48336" t="s">
        <v>84</v>
      </c>
      <c r="C48336" t="s">
        <v>35</v>
      </c>
      <c r="D48336" t="s">
        <v>72</v>
      </c>
      <c r="E48336" t="s">
        <v>65</v>
      </c>
      <c r="F48336" t="s">
        <v>73</v>
      </c>
      <c r="G48336" t="s">
        <v>18</v>
      </c>
      <c r="H48336" t="s">
        <v>74</v>
      </c>
      <c r="I48336" t="s">
        <v>70</v>
      </c>
      <c r="J48336" t="s">
        <v>46</v>
      </c>
      <c r="K48336">
        <v>2123.65</v>
      </c>
    </row>
    <row r="48337" spans="1:11" ht="15.75" x14ac:dyDescent="0.3">
      <c r="A48337">
        <v>2021</v>
      </c>
      <c r="B48337" t="s">
        <v>84</v>
      </c>
      <c r="C48337" t="s">
        <v>35</v>
      </c>
      <c r="D48337" t="s">
        <v>72</v>
      </c>
      <c r="E48337" t="s">
        <v>65</v>
      </c>
      <c r="F48337" t="s">
        <v>73</v>
      </c>
      <c r="G48337" t="s">
        <v>18</v>
      </c>
      <c r="H48337" t="s">
        <v>74</v>
      </c>
      <c r="I48337" t="s">
        <v>70</v>
      </c>
      <c r="J48337" t="s">
        <v>49</v>
      </c>
      <c r="K48337">
        <v>573.79999999999995</v>
      </c>
    </row>
    <row r="48338" spans="1:11" ht="15.75" x14ac:dyDescent="0.3">
      <c r="A48338">
        <v>2021</v>
      </c>
      <c r="B48338" t="s">
        <v>84</v>
      </c>
      <c r="C48338" t="s">
        <v>35</v>
      </c>
      <c r="D48338" t="s">
        <v>72</v>
      </c>
      <c r="E48338" t="s">
        <v>65</v>
      </c>
      <c r="F48338" t="s">
        <v>73</v>
      </c>
      <c r="G48338" t="s">
        <v>18</v>
      </c>
      <c r="H48338" t="s">
        <v>74</v>
      </c>
      <c r="I48338" t="s">
        <v>71</v>
      </c>
      <c r="J48338" t="s">
        <v>45</v>
      </c>
      <c r="K48338">
        <v>136</v>
      </c>
    </row>
    <row r="48339" spans="1:11" ht="15.75" x14ac:dyDescent="0.3">
      <c r="A48339">
        <v>2021</v>
      </c>
      <c r="B48339" t="s">
        <v>84</v>
      </c>
      <c r="C48339" t="s">
        <v>35</v>
      </c>
      <c r="D48339" t="s">
        <v>72</v>
      </c>
      <c r="E48339" t="s">
        <v>65</v>
      </c>
      <c r="F48339" t="s">
        <v>73</v>
      </c>
      <c r="G48339" t="s">
        <v>18</v>
      </c>
      <c r="H48339" t="s">
        <v>74</v>
      </c>
      <c r="I48339" t="s">
        <v>71</v>
      </c>
      <c r="J48339" t="s">
        <v>61</v>
      </c>
      <c r="K48339">
        <v>99</v>
      </c>
    </row>
    <row r="48340" spans="1:11" ht="15.75" x14ac:dyDescent="0.3">
      <c r="A48340">
        <v>2021</v>
      </c>
      <c r="B48340" t="s">
        <v>84</v>
      </c>
      <c r="C48340" t="s">
        <v>35</v>
      </c>
      <c r="D48340" t="s">
        <v>72</v>
      </c>
      <c r="E48340" t="s">
        <v>65</v>
      </c>
      <c r="F48340" t="s">
        <v>73</v>
      </c>
      <c r="G48340" t="s">
        <v>18</v>
      </c>
      <c r="H48340" t="s">
        <v>74</v>
      </c>
      <c r="I48340" t="s">
        <v>71</v>
      </c>
      <c r="J48340" t="s">
        <v>47</v>
      </c>
      <c r="K48340">
        <v>25</v>
      </c>
    </row>
    <row r="48341" spans="1:11" ht="15.75" x14ac:dyDescent="0.3">
      <c r="A48341">
        <v>2021</v>
      </c>
      <c r="B48341" t="s">
        <v>84</v>
      </c>
      <c r="C48341" t="s">
        <v>35</v>
      </c>
      <c r="D48341" t="s">
        <v>72</v>
      </c>
      <c r="E48341" t="s">
        <v>65</v>
      </c>
      <c r="F48341" t="s">
        <v>73</v>
      </c>
      <c r="G48341" t="s">
        <v>19</v>
      </c>
      <c r="H48341" t="s">
        <v>19</v>
      </c>
      <c r="I48341" t="s">
        <v>67</v>
      </c>
      <c r="J48341" t="s">
        <v>53</v>
      </c>
      <c r="K48341">
        <v>3852</v>
      </c>
    </row>
    <row r="48342" spans="1:11" ht="15.75" x14ac:dyDescent="0.3">
      <c r="A48342">
        <v>2021</v>
      </c>
      <c r="B48342" t="s">
        <v>84</v>
      </c>
      <c r="C48342" t="s">
        <v>35</v>
      </c>
      <c r="D48342" t="s">
        <v>72</v>
      </c>
      <c r="E48342" t="s">
        <v>65</v>
      </c>
      <c r="F48342" t="s">
        <v>73</v>
      </c>
      <c r="G48342" t="s">
        <v>19</v>
      </c>
      <c r="H48342" t="s">
        <v>19</v>
      </c>
      <c r="I48342" t="s">
        <v>67</v>
      </c>
      <c r="J48342" t="s">
        <v>39</v>
      </c>
      <c r="K48342">
        <v>46638.3</v>
      </c>
    </row>
    <row r="48343" spans="1:11" ht="15.75" x14ac:dyDescent="0.3">
      <c r="A48343">
        <v>2021</v>
      </c>
      <c r="B48343" t="s">
        <v>84</v>
      </c>
      <c r="C48343" t="s">
        <v>35</v>
      </c>
      <c r="D48343" t="s">
        <v>72</v>
      </c>
      <c r="E48343" t="s">
        <v>65</v>
      </c>
      <c r="F48343" t="s">
        <v>73</v>
      </c>
      <c r="G48343" t="s">
        <v>19</v>
      </c>
      <c r="H48343" t="s">
        <v>19</v>
      </c>
      <c r="I48343" t="s">
        <v>67</v>
      </c>
      <c r="J48343" t="s">
        <v>56</v>
      </c>
      <c r="K48343">
        <v>35358.5</v>
      </c>
    </row>
    <row r="48344" spans="1:11" ht="15.75" x14ac:dyDescent="0.3">
      <c r="A48344">
        <v>2021</v>
      </c>
      <c r="B48344" t="s">
        <v>84</v>
      </c>
      <c r="C48344" t="s">
        <v>35</v>
      </c>
      <c r="D48344" t="s">
        <v>72</v>
      </c>
      <c r="E48344" t="s">
        <v>65</v>
      </c>
      <c r="F48344" t="s">
        <v>73</v>
      </c>
      <c r="G48344" t="s">
        <v>19</v>
      </c>
      <c r="H48344" t="s">
        <v>19</v>
      </c>
      <c r="I48344" t="s">
        <v>67</v>
      </c>
      <c r="J48344" t="s">
        <v>41</v>
      </c>
      <c r="K48344">
        <v>12134.2</v>
      </c>
    </row>
    <row r="48345" spans="1:11" ht="15.75" x14ac:dyDescent="0.3">
      <c r="A48345">
        <v>2021</v>
      </c>
      <c r="B48345" t="s">
        <v>84</v>
      </c>
      <c r="C48345" t="s">
        <v>35</v>
      </c>
      <c r="D48345" t="s">
        <v>72</v>
      </c>
      <c r="E48345" t="s">
        <v>65</v>
      </c>
      <c r="F48345" t="s">
        <v>73</v>
      </c>
      <c r="G48345" t="s">
        <v>19</v>
      </c>
      <c r="H48345" t="s">
        <v>19</v>
      </c>
      <c r="I48345" t="s">
        <v>68</v>
      </c>
      <c r="J48345" t="s">
        <v>50</v>
      </c>
      <c r="K48345">
        <v>4271</v>
      </c>
    </row>
    <row r="48346" spans="1:11" ht="15.75" x14ac:dyDescent="0.3">
      <c r="A48346">
        <v>2021</v>
      </c>
      <c r="B48346" t="s">
        <v>84</v>
      </c>
      <c r="C48346" t="s">
        <v>35</v>
      </c>
      <c r="D48346" t="s">
        <v>72</v>
      </c>
      <c r="E48346" t="s">
        <v>65</v>
      </c>
      <c r="F48346" t="s">
        <v>73</v>
      </c>
      <c r="G48346" t="s">
        <v>19</v>
      </c>
      <c r="H48346" t="s">
        <v>19</v>
      </c>
      <c r="I48346" t="s">
        <v>68</v>
      </c>
      <c r="J48346" t="s">
        <v>37</v>
      </c>
      <c r="K48346">
        <v>11329.63</v>
      </c>
    </row>
    <row r="48347" spans="1:11" ht="15.75" x14ac:dyDescent="0.3">
      <c r="A48347">
        <v>2021</v>
      </c>
      <c r="B48347" t="s">
        <v>84</v>
      </c>
      <c r="C48347" t="s">
        <v>35</v>
      </c>
      <c r="D48347" t="s">
        <v>72</v>
      </c>
      <c r="E48347" t="s">
        <v>65</v>
      </c>
      <c r="F48347" t="s">
        <v>73</v>
      </c>
      <c r="G48347" t="s">
        <v>19</v>
      </c>
      <c r="H48347" t="s">
        <v>19</v>
      </c>
      <c r="I48347" t="s">
        <v>68</v>
      </c>
      <c r="J48347" t="s">
        <v>38</v>
      </c>
      <c r="K48347">
        <v>11372</v>
      </c>
    </row>
    <row r="48348" spans="1:11" ht="15.75" x14ac:dyDescent="0.3">
      <c r="A48348">
        <v>2021</v>
      </c>
      <c r="B48348" t="s">
        <v>84</v>
      </c>
      <c r="C48348" t="s">
        <v>35</v>
      </c>
      <c r="D48348" t="s">
        <v>72</v>
      </c>
      <c r="E48348" t="s">
        <v>65</v>
      </c>
      <c r="F48348" t="s">
        <v>73</v>
      </c>
      <c r="G48348" t="s">
        <v>19</v>
      </c>
      <c r="H48348" t="s">
        <v>19</v>
      </c>
      <c r="I48348" t="s">
        <v>68</v>
      </c>
      <c r="J48348" t="s">
        <v>55</v>
      </c>
      <c r="K48348">
        <v>32422.89</v>
      </c>
    </row>
    <row r="48349" spans="1:11" ht="15.75" x14ac:dyDescent="0.3">
      <c r="A48349">
        <v>2021</v>
      </c>
      <c r="B48349" t="s">
        <v>84</v>
      </c>
      <c r="C48349" t="s">
        <v>35</v>
      </c>
      <c r="D48349" t="s">
        <v>72</v>
      </c>
      <c r="E48349" t="s">
        <v>65</v>
      </c>
      <c r="F48349" t="s">
        <v>73</v>
      </c>
      <c r="G48349" t="s">
        <v>19</v>
      </c>
      <c r="H48349" t="s">
        <v>19</v>
      </c>
      <c r="I48349" t="s">
        <v>68</v>
      </c>
      <c r="J48349" t="s">
        <v>57</v>
      </c>
      <c r="K48349">
        <v>3870</v>
      </c>
    </row>
    <row r="48350" spans="1:11" ht="15.75" x14ac:dyDescent="0.3">
      <c r="A48350">
        <v>2021</v>
      </c>
      <c r="B48350" t="s">
        <v>84</v>
      </c>
      <c r="C48350" t="s">
        <v>35</v>
      </c>
      <c r="D48350" t="s">
        <v>72</v>
      </c>
      <c r="E48350" t="s">
        <v>65</v>
      </c>
      <c r="F48350" t="s">
        <v>73</v>
      </c>
      <c r="G48350" t="s">
        <v>19</v>
      </c>
      <c r="H48350" t="s">
        <v>19</v>
      </c>
      <c r="I48350" t="s">
        <v>68</v>
      </c>
      <c r="J48350" t="s">
        <v>43</v>
      </c>
      <c r="K48350">
        <v>44899.13</v>
      </c>
    </row>
    <row r="48351" spans="1:11" ht="15.75" x14ac:dyDescent="0.3">
      <c r="A48351">
        <v>2021</v>
      </c>
      <c r="B48351" t="s">
        <v>84</v>
      </c>
      <c r="C48351" t="s">
        <v>35</v>
      </c>
      <c r="D48351" t="s">
        <v>72</v>
      </c>
      <c r="E48351" t="s">
        <v>65</v>
      </c>
      <c r="F48351" t="s">
        <v>73</v>
      </c>
      <c r="G48351" t="s">
        <v>19</v>
      </c>
      <c r="H48351" t="s">
        <v>19</v>
      </c>
      <c r="I48351" t="s">
        <v>68</v>
      </c>
      <c r="J48351" t="s">
        <v>44</v>
      </c>
      <c r="K48351">
        <v>1845</v>
      </c>
    </row>
    <row r="48352" spans="1:11" ht="15.75" x14ac:dyDescent="0.3">
      <c r="A48352">
        <v>2021</v>
      </c>
      <c r="B48352" t="s">
        <v>84</v>
      </c>
      <c r="C48352" t="s">
        <v>35</v>
      </c>
      <c r="D48352" t="s">
        <v>72</v>
      </c>
      <c r="E48352" t="s">
        <v>65</v>
      </c>
      <c r="F48352" t="s">
        <v>73</v>
      </c>
      <c r="G48352" t="s">
        <v>19</v>
      </c>
      <c r="H48352" t="s">
        <v>19</v>
      </c>
      <c r="I48352" t="s">
        <v>68</v>
      </c>
      <c r="J48352" t="s">
        <v>58</v>
      </c>
      <c r="K48352">
        <v>6999</v>
      </c>
    </row>
    <row r="48353" spans="1:11" ht="15.75" x14ac:dyDescent="0.3">
      <c r="A48353">
        <v>2021</v>
      </c>
      <c r="B48353" t="s">
        <v>84</v>
      </c>
      <c r="C48353" t="s">
        <v>35</v>
      </c>
      <c r="D48353" t="s">
        <v>72</v>
      </c>
      <c r="E48353" t="s">
        <v>65</v>
      </c>
      <c r="F48353" t="s">
        <v>73</v>
      </c>
      <c r="G48353" t="s">
        <v>19</v>
      </c>
      <c r="H48353" t="s">
        <v>19</v>
      </c>
      <c r="I48353" t="s">
        <v>68</v>
      </c>
      <c r="J48353" t="s">
        <v>48</v>
      </c>
      <c r="K48353">
        <v>1430</v>
      </c>
    </row>
    <row r="48354" spans="1:11" ht="15.75" x14ac:dyDescent="0.3">
      <c r="A48354">
        <v>2021</v>
      </c>
      <c r="B48354" t="s">
        <v>84</v>
      </c>
      <c r="C48354" t="s">
        <v>35</v>
      </c>
      <c r="D48354" t="s">
        <v>72</v>
      </c>
      <c r="E48354" t="s">
        <v>65</v>
      </c>
      <c r="F48354" t="s">
        <v>73</v>
      </c>
      <c r="G48354" t="s">
        <v>19</v>
      </c>
      <c r="H48354" t="s">
        <v>19</v>
      </c>
      <c r="I48354" t="s">
        <v>69</v>
      </c>
      <c r="J48354" t="s">
        <v>63</v>
      </c>
      <c r="K48354">
        <v>530</v>
      </c>
    </row>
    <row r="48355" spans="1:11" ht="15.75" x14ac:dyDescent="0.3">
      <c r="A48355">
        <v>2021</v>
      </c>
      <c r="B48355" t="s">
        <v>84</v>
      </c>
      <c r="C48355" t="s">
        <v>35</v>
      </c>
      <c r="D48355" t="s">
        <v>72</v>
      </c>
      <c r="E48355" t="s">
        <v>65</v>
      </c>
      <c r="F48355" t="s">
        <v>73</v>
      </c>
      <c r="G48355" t="s">
        <v>19</v>
      </c>
      <c r="H48355" t="s">
        <v>19</v>
      </c>
      <c r="I48355" t="s">
        <v>69</v>
      </c>
      <c r="J48355" t="s">
        <v>51</v>
      </c>
      <c r="K48355">
        <v>5911.78</v>
      </c>
    </row>
    <row r="48356" spans="1:11" ht="15.75" x14ac:dyDescent="0.3">
      <c r="A48356">
        <v>2021</v>
      </c>
      <c r="B48356" t="s">
        <v>84</v>
      </c>
      <c r="C48356" t="s">
        <v>35</v>
      </c>
      <c r="D48356" t="s">
        <v>72</v>
      </c>
      <c r="E48356" t="s">
        <v>65</v>
      </c>
      <c r="F48356" t="s">
        <v>73</v>
      </c>
      <c r="G48356" t="s">
        <v>19</v>
      </c>
      <c r="H48356" t="s">
        <v>19</v>
      </c>
      <c r="I48356" t="s">
        <v>69</v>
      </c>
      <c r="J48356" t="s">
        <v>52</v>
      </c>
      <c r="K48356">
        <v>365</v>
      </c>
    </row>
    <row r="48357" spans="1:11" ht="15.75" x14ac:dyDescent="0.3">
      <c r="A48357">
        <v>2021</v>
      </c>
      <c r="B48357" t="s">
        <v>84</v>
      </c>
      <c r="C48357" t="s">
        <v>35</v>
      </c>
      <c r="D48357" t="s">
        <v>72</v>
      </c>
      <c r="E48357" t="s">
        <v>65</v>
      </c>
      <c r="F48357" t="s">
        <v>73</v>
      </c>
      <c r="G48357" t="s">
        <v>19</v>
      </c>
      <c r="H48357" t="s">
        <v>19</v>
      </c>
      <c r="I48357" t="s">
        <v>69</v>
      </c>
      <c r="J48357" t="s">
        <v>42</v>
      </c>
      <c r="K48357">
        <v>49592.52</v>
      </c>
    </row>
    <row r="48358" spans="1:11" ht="15.75" x14ac:dyDescent="0.3">
      <c r="A48358">
        <v>2021</v>
      </c>
      <c r="B48358" t="s">
        <v>84</v>
      </c>
      <c r="C48358" t="s">
        <v>35</v>
      </c>
      <c r="D48358" t="s">
        <v>72</v>
      </c>
      <c r="E48358" t="s">
        <v>65</v>
      </c>
      <c r="F48358" t="s">
        <v>73</v>
      </c>
      <c r="G48358" t="s">
        <v>19</v>
      </c>
      <c r="H48358" t="s">
        <v>19</v>
      </c>
      <c r="I48358" t="s">
        <v>69</v>
      </c>
      <c r="J48358" t="s">
        <v>59</v>
      </c>
      <c r="K48358">
        <v>1978</v>
      </c>
    </row>
    <row r="48359" spans="1:11" ht="15.75" x14ac:dyDescent="0.3">
      <c r="A48359">
        <v>2021</v>
      </c>
      <c r="B48359" t="s">
        <v>84</v>
      </c>
      <c r="C48359" t="s">
        <v>35</v>
      </c>
      <c r="D48359" t="s">
        <v>72</v>
      </c>
      <c r="E48359" t="s">
        <v>65</v>
      </c>
      <c r="F48359" t="s">
        <v>73</v>
      </c>
      <c r="G48359" t="s">
        <v>19</v>
      </c>
      <c r="H48359" t="s">
        <v>19</v>
      </c>
      <c r="I48359" t="s">
        <v>69</v>
      </c>
      <c r="J48359" t="s">
        <v>60</v>
      </c>
      <c r="K48359">
        <v>460</v>
      </c>
    </row>
    <row r="48360" spans="1:11" ht="15.75" x14ac:dyDescent="0.3">
      <c r="A48360">
        <v>2021</v>
      </c>
      <c r="B48360" t="s">
        <v>84</v>
      </c>
      <c r="C48360" t="s">
        <v>35</v>
      </c>
      <c r="D48360" t="s">
        <v>72</v>
      </c>
      <c r="E48360" t="s">
        <v>65</v>
      </c>
      <c r="F48360" t="s">
        <v>73</v>
      </c>
      <c r="G48360" t="s">
        <v>19</v>
      </c>
      <c r="H48360" t="s">
        <v>19</v>
      </c>
      <c r="I48360" t="s">
        <v>69</v>
      </c>
      <c r="J48360" t="s">
        <v>62</v>
      </c>
      <c r="K48360">
        <v>2184</v>
      </c>
    </row>
    <row r="48361" spans="1:11" ht="15.75" x14ac:dyDescent="0.3">
      <c r="A48361">
        <v>2021</v>
      </c>
      <c r="B48361" t="s">
        <v>84</v>
      </c>
      <c r="C48361" t="s">
        <v>35</v>
      </c>
      <c r="D48361" t="s">
        <v>72</v>
      </c>
      <c r="E48361" t="s">
        <v>65</v>
      </c>
      <c r="F48361" t="s">
        <v>73</v>
      </c>
      <c r="G48361" t="s">
        <v>19</v>
      </c>
      <c r="H48361" t="s">
        <v>19</v>
      </c>
      <c r="I48361" t="s">
        <v>70</v>
      </c>
      <c r="J48361" t="s">
        <v>54</v>
      </c>
      <c r="K48361">
        <v>21750.85</v>
      </c>
    </row>
    <row r="48362" spans="1:11" ht="15.75" x14ac:dyDescent="0.3">
      <c r="A48362">
        <v>2021</v>
      </c>
      <c r="B48362" t="s">
        <v>84</v>
      </c>
      <c r="C48362" t="s">
        <v>35</v>
      </c>
      <c r="D48362" t="s">
        <v>72</v>
      </c>
      <c r="E48362" t="s">
        <v>65</v>
      </c>
      <c r="F48362" t="s">
        <v>73</v>
      </c>
      <c r="G48362" t="s">
        <v>19</v>
      </c>
      <c r="H48362" t="s">
        <v>19</v>
      </c>
      <c r="I48362" t="s">
        <v>70</v>
      </c>
      <c r="J48362" t="s">
        <v>40</v>
      </c>
      <c r="K48362">
        <v>62232.27</v>
      </c>
    </row>
    <row r="48363" spans="1:11" ht="15.75" x14ac:dyDescent="0.3">
      <c r="A48363">
        <v>2021</v>
      </c>
      <c r="B48363" t="s">
        <v>84</v>
      </c>
      <c r="C48363" t="s">
        <v>35</v>
      </c>
      <c r="D48363" t="s">
        <v>72</v>
      </c>
      <c r="E48363" t="s">
        <v>65</v>
      </c>
      <c r="F48363" t="s">
        <v>73</v>
      </c>
      <c r="G48363" t="s">
        <v>19</v>
      </c>
      <c r="H48363" t="s">
        <v>19</v>
      </c>
      <c r="I48363" t="s">
        <v>70</v>
      </c>
      <c r="J48363" t="s">
        <v>46</v>
      </c>
      <c r="K48363">
        <v>21292.82</v>
      </c>
    </row>
    <row r="48364" spans="1:11" ht="15.75" x14ac:dyDescent="0.3">
      <c r="A48364">
        <v>2021</v>
      </c>
      <c r="B48364" t="s">
        <v>84</v>
      </c>
      <c r="C48364" t="s">
        <v>35</v>
      </c>
      <c r="D48364" t="s">
        <v>72</v>
      </c>
      <c r="E48364" t="s">
        <v>65</v>
      </c>
      <c r="F48364" t="s">
        <v>73</v>
      </c>
      <c r="G48364" t="s">
        <v>19</v>
      </c>
      <c r="H48364" t="s">
        <v>19</v>
      </c>
      <c r="I48364" t="s">
        <v>70</v>
      </c>
      <c r="J48364" t="s">
        <v>49</v>
      </c>
      <c r="K48364">
        <v>79481.7</v>
      </c>
    </row>
    <row r="48365" spans="1:11" ht="15.75" x14ac:dyDescent="0.3">
      <c r="A48365">
        <v>2021</v>
      </c>
      <c r="B48365" t="s">
        <v>84</v>
      </c>
      <c r="C48365" t="s">
        <v>35</v>
      </c>
      <c r="D48365" t="s">
        <v>72</v>
      </c>
      <c r="E48365" t="s">
        <v>65</v>
      </c>
      <c r="F48365" t="s">
        <v>73</v>
      </c>
      <c r="G48365" t="s">
        <v>19</v>
      </c>
      <c r="H48365" t="s">
        <v>19</v>
      </c>
      <c r="I48365" t="s">
        <v>71</v>
      </c>
      <c r="J48365" t="s">
        <v>45</v>
      </c>
      <c r="K48365">
        <v>13385.96</v>
      </c>
    </row>
    <row r="48366" spans="1:11" ht="15.75" x14ac:dyDescent="0.3">
      <c r="A48366">
        <v>2021</v>
      </c>
      <c r="B48366" t="s">
        <v>84</v>
      </c>
      <c r="C48366" t="s">
        <v>35</v>
      </c>
      <c r="D48366" t="s">
        <v>72</v>
      </c>
      <c r="E48366" t="s">
        <v>65</v>
      </c>
      <c r="F48366" t="s">
        <v>73</v>
      </c>
      <c r="G48366" t="s">
        <v>19</v>
      </c>
      <c r="H48366" t="s">
        <v>19</v>
      </c>
      <c r="I48366" t="s">
        <v>71</v>
      </c>
      <c r="J48366" t="s">
        <v>61</v>
      </c>
      <c r="K48366">
        <v>9673</v>
      </c>
    </row>
    <row r="48367" spans="1:11" ht="15.75" x14ac:dyDescent="0.3">
      <c r="A48367">
        <v>2021</v>
      </c>
      <c r="B48367" t="s">
        <v>84</v>
      </c>
      <c r="C48367" t="s">
        <v>35</v>
      </c>
      <c r="D48367" t="s">
        <v>72</v>
      </c>
      <c r="E48367" t="s">
        <v>65</v>
      </c>
      <c r="F48367" t="s">
        <v>73</v>
      </c>
      <c r="G48367" t="s">
        <v>19</v>
      </c>
      <c r="H48367" t="s">
        <v>19</v>
      </c>
      <c r="I48367" t="s">
        <v>71</v>
      </c>
      <c r="J48367" t="s">
        <v>47</v>
      </c>
      <c r="K48367">
        <v>3923</v>
      </c>
    </row>
    <row r="48368" spans="1:11" ht="15.75" x14ac:dyDescent="0.3">
      <c r="A48368">
        <v>2021</v>
      </c>
      <c r="B48368" t="s">
        <v>84</v>
      </c>
      <c r="C48368" t="s">
        <v>35</v>
      </c>
      <c r="D48368" t="s">
        <v>72</v>
      </c>
      <c r="E48368" t="s">
        <v>65</v>
      </c>
      <c r="F48368" t="s">
        <v>73</v>
      </c>
      <c r="G48368" t="s">
        <v>20</v>
      </c>
      <c r="H48368" t="s">
        <v>75</v>
      </c>
      <c r="I48368" t="s">
        <v>70</v>
      </c>
      <c r="J48368" t="s">
        <v>54</v>
      </c>
      <c r="K48368">
        <v>6</v>
      </c>
    </row>
    <row r="48369" spans="1:11" ht="15.75" x14ac:dyDescent="0.3">
      <c r="A48369">
        <v>2021</v>
      </c>
      <c r="B48369" t="s">
        <v>84</v>
      </c>
      <c r="C48369" t="s">
        <v>35</v>
      </c>
      <c r="D48369" t="s">
        <v>72</v>
      </c>
      <c r="E48369" t="s">
        <v>65</v>
      </c>
      <c r="F48369" t="s">
        <v>73</v>
      </c>
      <c r="G48369" t="s">
        <v>20</v>
      </c>
      <c r="H48369" t="s">
        <v>75</v>
      </c>
      <c r="I48369" t="s">
        <v>70</v>
      </c>
      <c r="J48369" t="s">
        <v>40</v>
      </c>
      <c r="K48369">
        <v>40</v>
      </c>
    </row>
    <row r="48370" spans="1:11" ht="15.75" x14ac:dyDescent="0.3">
      <c r="A48370">
        <v>2021</v>
      </c>
      <c r="B48370" t="s">
        <v>84</v>
      </c>
      <c r="C48370" t="s">
        <v>35</v>
      </c>
      <c r="D48370" t="s">
        <v>72</v>
      </c>
      <c r="E48370" t="s">
        <v>65</v>
      </c>
      <c r="F48370" t="s">
        <v>73</v>
      </c>
      <c r="G48370" t="s">
        <v>20</v>
      </c>
      <c r="H48370" t="s">
        <v>75</v>
      </c>
      <c r="I48370" t="s">
        <v>70</v>
      </c>
      <c r="J48370" t="s">
        <v>46</v>
      </c>
      <c r="K48370">
        <v>6</v>
      </c>
    </row>
    <row r="48371" spans="1:11" ht="15.75" x14ac:dyDescent="0.3">
      <c r="A48371">
        <v>2021</v>
      </c>
      <c r="B48371" t="s">
        <v>84</v>
      </c>
      <c r="C48371" t="s">
        <v>35</v>
      </c>
      <c r="D48371" t="s">
        <v>72</v>
      </c>
      <c r="E48371" t="s">
        <v>65</v>
      </c>
      <c r="F48371" t="s">
        <v>73</v>
      </c>
      <c r="G48371" t="s">
        <v>20</v>
      </c>
      <c r="H48371" t="s">
        <v>75</v>
      </c>
      <c r="I48371" t="s">
        <v>71</v>
      </c>
      <c r="J48371" t="s">
        <v>61</v>
      </c>
      <c r="K48371">
        <v>25</v>
      </c>
    </row>
    <row r="48372" spans="1:11" ht="15.75" x14ac:dyDescent="0.3">
      <c r="A48372">
        <v>2021</v>
      </c>
      <c r="B48372" t="s">
        <v>84</v>
      </c>
      <c r="C48372" t="s">
        <v>35</v>
      </c>
      <c r="D48372" t="s">
        <v>72</v>
      </c>
      <c r="E48372" t="s">
        <v>65</v>
      </c>
      <c r="F48372" t="s">
        <v>76</v>
      </c>
      <c r="G48372" t="s">
        <v>21</v>
      </c>
      <c r="H48372" t="s">
        <v>21</v>
      </c>
      <c r="I48372" t="s">
        <v>67</v>
      </c>
      <c r="J48372" t="s">
        <v>39</v>
      </c>
      <c r="K48372">
        <v>4202.8900000000003</v>
      </c>
    </row>
    <row r="48373" spans="1:11" ht="15.75" x14ac:dyDescent="0.3">
      <c r="A48373">
        <v>2021</v>
      </c>
      <c r="B48373" t="s">
        <v>84</v>
      </c>
      <c r="C48373" t="s">
        <v>35</v>
      </c>
      <c r="D48373" t="s">
        <v>72</v>
      </c>
      <c r="E48373" t="s">
        <v>65</v>
      </c>
      <c r="F48373" t="s">
        <v>76</v>
      </c>
      <c r="G48373" t="s">
        <v>21</v>
      </c>
      <c r="H48373" t="s">
        <v>21</v>
      </c>
      <c r="I48373" t="s">
        <v>67</v>
      </c>
      <c r="J48373" t="s">
        <v>56</v>
      </c>
      <c r="K48373">
        <v>828.33</v>
      </c>
    </row>
    <row r="48374" spans="1:11" ht="15.75" x14ac:dyDescent="0.3">
      <c r="A48374">
        <v>2021</v>
      </c>
      <c r="B48374" t="s">
        <v>84</v>
      </c>
      <c r="C48374" t="s">
        <v>35</v>
      </c>
      <c r="D48374" t="s">
        <v>72</v>
      </c>
      <c r="E48374" t="s">
        <v>65</v>
      </c>
      <c r="F48374" t="s">
        <v>76</v>
      </c>
      <c r="G48374" t="s">
        <v>21</v>
      </c>
      <c r="H48374" t="s">
        <v>21</v>
      </c>
      <c r="I48374" t="s">
        <v>67</v>
      </c>
      <c r="J48374" t="s">
        <v>41</v>
      </c>
      <c r="K48374">
        <v>32.96</v>
      </c>
    </row>
    <row r="48375" spans="1:11" ht="15.75" x14ac:dyDescent="0.3">
      <c r="A48375">
        <v>2021</v>
      </c>
      <c r="B48375" t="s">
        <v>84</v>
      </c>
      <c r="C48375" t="s">
        <v>35</v>
      </c>
      <c r="D48375" t="s">
        <v>72</v>
      </c>
      <c r="E48375" t="s">
        <v>65</v>
      </c>
      <c r="F48375" t="s">
        <v>76</v>
      </c>
      <c r="G48375" t="s">
        <v>21</v>
      </c>
      <c r="H48375" t="s">
        <v>21</v>
      </c>
      <c r="I48375" t="s">
        <v>68</v>
      </c>
      <c r="J48375" t="s">
        <v>50</v>
      </c>
      <c r="K48375">
        <v>18.64</v>
      </c>
    </row>
    <row r="48376" spans="1:11" ht="15.75" x14ac:dyDescent="0.3">
      <c r="A48376">
        <v>2021</v>
      </c>
      <c r="B48376" t="s">
        <v>84</v>
      </c>
      <c r="C48376" t="s">
        <v>35</v>
      </c>
      <c r="D48376" t="s">
        <v>72</v>
      </c>
      <c r="E48376" t="s">
        <v>65</v>
      </c>
      <c r="F48376" t="s">
        <v>76</v>
      </c>
      <c r="G48376" t="s">
        <v>21</v>
      </c>
      <c r="H48376" t="s">
        <v>21</v>
      </c>
      <c r="I48376" t="s">
        <v>68</v>
      </c>
      <c r="J48376" t="s">
        <v>37</v>
      </c>
      <c r="K48376">
        <v>32373.51</v>
      </c>
    </row>
    <row r="48377" spans="1:11" ht="15.75" x14ac:dyDescent="0.3">
      <c r="A48377">
        <v>2021</v>
      </c>
      <c r="B48377" t="s">
        <v>84</v>
      </c>
      <c r="C48377" t="s">
        <v>35</v>
      </c>
      <c r="D48377" t="s">
        <v>72</v>
      </c>
      <c r="E48377" t="s">
        <v>65</v>
      </c>
      <c r="F48377" t="s">
        <v>76</v>
      </c>
      <c r="G48377" t="s">
        <v>21</v>
      </c>
      <c r="H48377" t="s">
        <v>21</v>
      </c>
      <c r="I48377" t="s">
        <v>68</v>
      </c>
      <c r="J48377" t="s">
        <v>38</v>
      </c>
      <c r="K48377">
        <v>9402.6299999999992</v>
      </c>
    </row>
    <row r="48378" spans="1:11" ht="15.75" x14ac:dyDescent="0.3">
      <c r="A48378">
        <v>2021</v>
      </c>
      <c r="B48378" t="s">
        <v>84</v>
      </c>
      <c r="C48378" t="s">
        <v>35</v>
      </c>
      <c r="D48378" t="s">
        <v>72</v>
      </c>
      <c r="E48378" t="s">
        <v>65</v>
      </c>
      <c r="F48378" t="s">
        <v>76</v>
      </c>
      <c r="G48378" t="s">
        <v>21</v>
      </c>
      <c r="H48378" t="s">
        <v>21</v>
      </c>
      <c r="I48378" t="s">
        <v>68</v>
      </c>
      <c r="J48378" t="s">
        <v>55</v>
      </c>
      <c r="K48378">
        <v>80726.5</v>
      </c>
    </row>
    <row r="48379" spans="1:11" ht="15.75" x14ac:dyDescent="0.3">
      <c r="A48379">
        <v>2021</v>
      </c>
      <c r="B48379" t="s">
        <v>84</v>
      </c>
      <c r="C48379" t="s">
        <v>35</v>
      </c>
      <c r="D48379" t="s">
        <v>72</v>
      </c>
      <c r="E48379" t="s">
        <v>65</v>
      </c>
      <c r="F48379" t="s">
        <v>76</v>
      </c>
      <c r="G48379" t="s">
        <v>21</v>
      </c>
      <c r="H48379" t="s">
        <v>21</v>
      </c>
      <c r="I48379" t="s">
        <v>68</v>
      </c>
      <c r="J48379" t="s">
        <v>57</v>
      </c>
      <c r="K48379">
        <v>67189.070000000007</v>
      </c>
    </row>
    <row r="48380" spans="1:11" ht="15.75" x14ac:dyDescent="0.3">
      <c r="A48380">
        <v>2021</v>
      </c>
      <c r="B48380" t="s">
        <v>84</v>
      </c>
      <c r="C48380" t="s">
        <v>35</v>
      </c>
      <c r="D48380" t="s">
        <v>72</v>
      </c>
      <c r="E48380" t="s">
        <v>65</v>
      </c>
      <c r="F48380" t="s">
        <v>76</v>
      </c>
      <c r="G48380" t="s">
        <v>21</v>
      </c>
      <c r="H48380" t="s">
        <v>21</v>
      </c>
      <c r="I48380" t="s">
        <v>68</v>
      </c>
      <c r="J48380" t="s">
        <v>43</v>
      </c>
      <c r="K48380">
        <v>72471.91</v>
      </c>
    </row>
    <row r="48381" spans="1:11" ht="15.75" x14ac:dyDescent="0.3">
      <c r="A48381">
        <v>2021</v>
      </c>
      <c r="B48381" t="s">
        <v>84</v>
      </c>
      <c r="C48381" t="s">
        <v>35</v>
      </c>
      <c r="D48381" t="s">
        <v>72</v>
      </c>
      <c r="E48381" t="s">
        <v>65</v>
      </c>
      <c r="F48381" t="s">
        <v>76</v>
      </c>
      <c r="G48381" t="s">
        <v>21</v>
      </c>
      <c r="H48381" t="s">
        <v>21</v>
      </c>
      <c r="I48381" t="s">
        <v>68</v>
      </c>
      <c r="J48381" t="s">
        <v>44</v>
      </c>
      <c r="K48381">
        <v>14.45</v>
      </c>
    </row>
    <row r="48382" spans="1:11" ht="15.75" x14ac:dyDescent="0.3">
      <c r="A48382">
        <v>2021</v>
      </c>
      <c r="B48382" t="s">
        <v>84</v>
      </c>
      <c r="C48382" t="s">
        <v>35</v>
      </c>
      <c r="D48382" t="s">
        <v>72</v>
      </c>
      <c r="E48382" t="s">
        <v>65</v>
      </c>
      <c r="F48382" t="s">
        <v>76</v>
      </c>
      <c r="G48382" t="s">
        <v>21</v>
      </c>
      <c r="H48382" t="s">
        <v>21</v>
      </c>
      <c r="I48382" t="s">
        <v>69</v>
      </c>
      <c r="J48382" t="s">
        <v>51</v>
      </c>
      <c r="K48382">
        <v>680.82</v>
      </c>
    </row>
    <row r="48383" spans="1:11" ht="15.75" x14ac:dyDescent="0.3">
      <c r="A48383">
        <v>2021</v>
      </c>
      <c r="B48383" t="s">
        <v>84</v>
      </c>
      <c r="C48383" t="s">
        <v>35</v>
      </c>
      <c r="D48383" t="s">
        <v>72</v>
      </c>
      <c r="E48383" t="s">
        <v>65</v>
      </c>
      <c r="F48383" t="s">
        <v>76</v>
      </c>
      <c r="G48383" t="s">
        <v>21</v>
      </c>
      <c r="H48383" t="s">
        <v>21</v>
      </c>
      <c r="I48383" t="s">
        <v>69</v>
      </c>
      <c r="J48383" t="s">
        <v>42</v>
      </c>
      <c r="K48383">
        <v>50803.09</v>
      </c>
    </row>
    <row r="48384" spans="1:11" ht="15.75" x14ac:dyDescent="0.3">
      <c r="A48384">
        <v>2021</v>
      </c>
      <c r="B48384" t="s">
        <v>84</v>
      </c>
      <c r="C48384" t="s">
        <v>35</v>
      </c>
      <c r="D48384" t="s">
        <v>72</v>
      </c>
      <c r="E48384" t="s">
        <v>65</v>
      </c>
      <c r="F48384" t="s">
        <v>76</v>
      </c>
      <c r="G48384" t="s">
        <v>21</v>
      </c>
      <c r="H48384" t="s">
        <v>21</v>
      </c>
      <c r="I48384" t="s">
        <v>70</v>
      </c>
      <c r="J48384" t="s">
        <v>54</v>
      </c>
      <c r="K48384">
        <v>26287.85</v>
      </c>
    </row>
    <row r="48385" spans="1:11" ht="15.75" x14ac:dyDescent="0.3">
      <c r="A48385">
        <v>2021</v>
      </c>
      <c r="B48385" t="s">
        <v>84</v>
      </c>
      <c r="C48385" t="s">
        <v>35</v>
      </c>
      <c r="D48385" t="s">
        <v>72</v>
      </c>
      <c r="E48385" t="s">
        <v>65</v>
      </c>
      <c r="F48385" t="s">
        <v>76</v>
      </c>
      <c r="G48385" t="s">
        <v>21</v>
      </c>
      <c r="H48385" t="s">
        <v>21</v>
      </c>
      <c r="I48385" t="s">
        <v>70</v>
      </c>
      <c r="J48385" t="s">
        <v>40</v>
      </c>
      <c r="K48385">
        <v>5112</v>
      </c>
    </row>
    <row r="48386" spans="1:11" ht="15.75" x14ac:dyDescent="0.3">
      <c r="A48386">
        <v>2021</v>
      </c>
      <c r="B48386" t="s">
        <v>84</v>
      </c>
      <c r="C48386" t="s">
        <v>35</v>
      </c>
      <c r="D48386" t="s">
        <v>72</v>
      </c>
      <c r="E48386" t="s">
        <v>65</v>
      </c>
      <c r="F48386" t="s">
        <v>76</v>
      </c>
      <c r="G48386" t="s">
        <v>21</v>
      </c>
      <c r="H48386" t="s">
        <v>21</v>
      </c>
      <c r="I48386" t="s">
        <v>70</v>
      </c>
      <c r="J48386" t="s">
        <v>49</v>
      </c>
      <c r="K48386">
        <v>5134.49</v>
      </c>
    </row>
    <row r="48387" spans="1:11" ht="15.75" x14ac:dyDescent="0.3">
      <c r="A48387">
        <v>2021</v>
      </c>
      <c r="B48387" t="s">
        <v>84</v>
      </c>
      <c r="C48387" t="s">
        <v>35</v>
      </c>
      <c r="D48387" t="s">
        <v>72</v>
      </c>
      <c r="E48387" t="s">
        <v>65</v>
      </c>
      <c r="F48387" t="s">
        <v>76</v>
      </c>
      <c r="G48387" t="s">
        <v>21</v>
      </c>
      <c r="H48387" t="s">
        <v>21</v>
      </c>
      <c r="I48387" t="s">
        <v>71</v>
      </c>
      <c r="J48387" t="s">
        <v>45</v>
      </c>
      <c r="K48387">
        <v>8784.76</v>
      </c>
    </row>
    <row r="48388" spans="1:11" ht="15.75" x14ac:dyDescent="0.3">
      <c r="A48388">
        <v>2021</v>
      </c>
      <c r="B48388" t="s">
        <v>84</v>
      </c>
      <c r="C48388" t="s">
        <v>35</v>
      </c>
      <c r="D48388" t="s">
        <v>72</v>
      </c>
      <c r="E48388" t="s">
        <v>65</v>
      </c>
      <c r="F48388" t="s">
        <v>76</v>
      </c>
      <c r="G48388" t="s">
        <v>21</v>
      </c>
      <c r="H48388" t="s">
        <v>21</v>
      </c>
      <c r="I48388" t="s">
        <v>71</v>
      </c>
      <c r="J48388" t="s">
        <v>61</v>
      </c>
      <c r="K48388">
        <v>3099.49</v>
      </c>
    </row>
    <row r="48389" spans="1:11" ht="15.75" x14ac:dyDescent="0.3">
      <c r="A48389">
        <v>2021</v>
      </c>
      <c r="B48389" t="s">
        <v>84</v>
      </c>
      <c r="C48389" t="s">
        <v>35</v>
      </c>
      <c r="D48389" t="s">
        <v>72</v>
      </c>
      <c r="E48389" t="s">
        <v>65</v>
      </c>
      <c r="F48389" t="s">
        <v>76</v>
      </c>
      <c r="G48389" t="s">
        <v>21</v>
      </c>
      <c r="H48389" t="s">
        <v>21</v>
      </c>
      <c r="I48389" t="s">
        <v>71</v>
      </c>
      <c r="J48389" t="s">
        <v>47</v>
      </c>
      <c r="K48389">
        <v>1973.09</v>
      </c>
    </row>
    <row r="48390" spans="1:11" ht="15.75" x14ac:dyDescent="0.3">
      <c r="A48390">
        <v>2021</v>
      </c>
      <c r="B48390" t="s">
        <v>84</v>
      </c>
      <c r="C48390" t="s">
        <v>35</v>
      </c>
      <c r="D48390" t="s">
        <v>72</v>
      </c>
      <c r="E48390" t="s">
        <v>65</v>
      </c>
      <c r="F48390" t="s">
        <v>66</v>
      </c>
      <c r="G48390" t="s">
        <v>15</v>
      </c>
      <c r="H48390" t="s">
        <v>15</v>
      </c>
      <c r="I48390" t="s">
        <v>67</v>
      </c>
      <c r="J48390" t="s">
        <v>53</v>
      </c>
      <c r="K48390">
        <v>10</v>
      </c>
    </row>
    <row r="48391" spans="1:11" ht="15.75" x14ac:dyDescent="0.3">
      <c r="A48391">
        <v>2021</v>
      </c>
      <c r="B48391" t="s">
        <v>84</v>
      </c>
      <c r="C48391" t="s">
        <v>35</v>
      </c>
      <c r="D48391" t="s">
        <v>72</v>
      </c>
      <c r="E48391" t="s">
        <v>65</v>
      </c>
      <c r="F48391" t="s">
        <v>66</v>
      </c>
      <c r="G48391" t="s">
        <v>15</v>
      </c>
      <c r="H48391" t="s">
        <v>15</v>
      </c>
      <c r="I48391" t="s">
        <v>67</v>
      </c>
      <c r="J48391" t="s">
        <v>39</v>
      </c>
      <c r="K48391">
        <v>129</v>
      </c>
    </row>
    <row r="48392" spans="1:11" ht="15.75" x14ac:dyDescent="0.3">
      <c r="A48392">
        <v>2021</v>
      </c>
      <c r="B48392" t="s">
        <v>84</v>
      </c>
      <c r="C48392" t="s">
        <v>35</v>
      </c>
      <c r="D48392" t="s">
        <v>72</v>
      </c>
      <c r="E48392" t="s">
        <v>65</v>
      </c>
      <c r="F48392" t="s">
        <v>66</v>
      </c>
      <c r="G48392" t="s">
        <v>15</v>
      </c>
      <c r="H48392" t="s">
        <v>15</v>
      </c>
      <c r="I48392" t="s">
        <v>67</v>
      </c>
      <c r="J48392" t="s">
        <v>56</v>
      </c>
      <c r="K48392">
        <v>54</v>
      </c>
    </row>
    <row r="48393" spans="1:11" ht="15.75" x14ac:dyDescent="0.3">
      <c r="A48393">
        <v>2021</v>
      </c>
      <c r="B48393" t="s">
        <v>84</v>
      </c>
      <c r="C48393" t="s">
        <v>35</v>
      </c>
      <c r="D48393" t="s">
        <v>72</v>
      </c>
      <c r="E48393" t="s">
        <v>65</v>
      </c>
      <c r="F48393" t="s">
        <v>66</v>
      </c>
      <c r="G48393" t="s">
        <v>15</v>
      </c>
      <c r="H48393" t="s">
        <v>15</v>
      </c>
      <c r="I48393" t="s">
        <v>67</v>
      </c>
      <c r="J48393" t="s">
        <v>41</v>
      </c>
      <c r="K48393">
        <v>107</v>
      </c>
    </row>
    <row r="48394" spans="1:11" ht="15.75" x14ac:dyDescent="0.3">
      <c r="A48394">
        <v>2021</v>
      </c>
      <c r="B48394" t="s">
        <v>84</v>
      </c>
      <c r="C48394" t="s">
        <v>35</v>
      </c>
      <c r="D48394" t="s">
        <v>72</v>
      </c>
      <c r="E48394" t="s">
        <v>65</v>
      </c>
      <c r="F48394" t="s">
        <v>66</v>
      </c>
      <c r="G48394" t="s">
        <v>15</v>
      </c>
      <c r="H48394" t="s">
        <v>15</v>
      </c>
      <c r="I48394" t="s">
        <v>68</v>
      </c>
      <c r="J48394" t="s">
        <v>50</v>
      </c>
      <c r="K48394">
        <v>12</v>
      </c>
    </row>
    <row r="48395" spans="1:11" ht="15.75" x14ac:dyDescent="0.3">
      <c r="A48395">
        <v>2021</v>
      </c>
      <c r="B48395" t="s">
        <v>84</v>
      </c>
      <c r="C48395" t="s">
        <v>35</v>
      </c>
      <c r="D48395" t="s">
        <v>72</v>
      </c>
      <c r="E48395" t="s">
        <v>65</v>
      </c>
      <c r="F48395" t="s">
        <v>66</v>
      </c>
      <c r="G48395" t="s">
        <v>15</v>
      </c>
      <c r="H48395" t="s">
        <v>15</v>
      </c>
      <c r="I48395" t="s">
        <v>68</v>
      </c>
      <c r="J48395" t="s">
        <v>37</v>
      </c>
      <c r="K48395">
        <v>87.11</v>
      </c>
    </row>
    <row r="48396" spans="1:11" ht="15.75" x14ac:dyDescent="0.3">
      <c r="A48396">
        <v>2021</v>
      </c>
      <c r="B48396" t="s">
        <v>84</v>
      </c>
      <c r="C48396" t="s">
        <v>35</v>
      </c>
      <c r="D48396" t="s">
        <v>72</v>
      </c>
      <c r="E48396" t="s">
        <v>65</v>
      </c>
      <c r="F48396" t="s">
        <v>66</v>
      </c>
      <c r="G48396" t="s">
        <v>15</v>
      </c>
      <c r="H48396" t="s">
        <v>15</v>
      </c>
      <c r="I48396" t="s">
        <v>68</v>
      </c>
      <c r="J48396" t="s">
        <v>38</v>
      </c>
      <c r="K48396">
        <v>15</v>
      </c>
    </row>
    <row r="48397" spans="1:11" ht="15.75" x14ac:dyDescent="0.3">
      <c r="A48397">
        <v>2021</v>
      </c>
      <c r="B48397" t="s">
        <v>84</v>
      </c>
      <c r="C48397" t="s">
        <v>35</v>
      </c>
      <c r="D48397" t="s">
        <v>72</v>
      </c>
      <c r="E48397" t="s">
        <v>65</v>
      </c>
      <c r="F48397" t="s">
        <v>66</v>
      </c>
      <c r="G48397" t="s">
        <v>15</v>
      </c>
      <c r="H48397" t="s">
        <v>15</v>
      </c>
      <c r="I48397" t="s">
        <v>68</v>
      </c>
      <c r="J48397" t="s">
        <v>55</v>
      </c>
      <c r="K48397">
        <v>43</v>
      </c>
    </row>
    <row r="48398" spans="1:11" ht="15.75" x14ac:dyDescent="0.3">
      <c r="A48398">
        <v>2021</v>
      </c>
      <c r="B48398" t="s">
        <v>84</v>
      </c>
      <c r="C48398" t="s">
        <v>35</v>
      </c>
      <c r="D48398" t="s">
        <v>72</v>
      </c>
      <c r="E48398" t="s">
        <v>65</v>
      </c>
      <c r="F48398" t="s">
        <v>66</v>
      </c>
      <c r="G48398" t="s">
        <v>15</v>
      </c>
      <c r="H48398" t="s">
        <v>15</v>
      </c>
      <c r="I48398" t="s">
        <v>68</v>
      </c>
      <c r="J48398" t="s">
        <v>57</v>
      </c>
      <c r="K48398">
        <v>12</v>
      </c>
    </row>
    <row r="48399" spans="1:11" ht="15.75" x14ac:dyDescent="0.3">
      <c r="A48399">
        <v>2021</v>
      </c>
      <c r="B48399" t="s">
        <v>84</v>
      </c>
      <c r="C48399" t="s">
        <v>35</v>
      </c>
      <c r="D48399" t="s">
        <v>72</v>
      </c>
      <c r="E48399" t="s">
        <v>65</v>
      </c>
      <c r="F48399" t="s">
        <v>66</v>
      </c>
      <c r="G48399" t="s">
        <v>15</v>
      </c>
      <c r="H48399" t="s">
        <v>15</v>
      </c>
      <c r="I48399" t="s">
        <v>68</v>
      </c>
      <c r="J48399" t="s">
        <v>43</v>
      </c>
      <c r="K48399">
        <v>27.5</v>
      </c>
    </row>
    <row r="48400" spans="1:11" ht="15.75" x14ac:dyDescent="0.3">
      <c r="A48400">
        <v>2021</v>
      </c>
      <c r="B48400" t="s">
        <v>84</v>
      </c>
      <c r="C48400" t="s">
        <v>35</v>
      </c>
      <c r="D48400" t="s">
        <v>72</v>
      </c>
      <c r="E48400" t="s">
        <v>65</v>
      </c>
      <c r="F48400" t="s">
        <v>66</v>
      </c>
      <c r="G48400" t="s">
        <v>15</v>
      </c>
      <c r="H48400" t="s">
        <v>15</v>
      </c>
      <c r="I48400" t="s">
        <v>68</v>
      </c>
      <c r="J48400" t="s">
        <v>44</v>
      </c>
      <c r="K48400">
        <v>33.5</v>
      </c>
    </row>
    <row r="48401" spans="1:11" ht="15.75" x14ac:dyDescent="0.3">
      <c r="A48401">
        <v>2021</v>
      </c>
      <c r="B48401" t="s">
        <v>84</v>
      </c>
      <c r="C48401" t="s">
        <v>35</v>
      </c>
      <c r="D48401" t="s">
        <v>72</v>
      </c>
      <c r="E48401" t="s">
        <v>65</v>
      </c>
      <c r="F48401" t="s">
        <v>66</v>
      </c>
      <c r="G48401" t="s">
        <v>15</v>
      </c>
      <c r="H48401" t="s">
        <v>15</v>
      </c>
      <c r="I48401" t="s">
        <v>68</v>
      </c>
      <c r="J48401" t="s">
        <v>58</v>
      </c>
      <c r="K48401">
        <v>10</v>
      </c>
    </row>
    <row r="48402" spans="1:11" ht="15.75" x14ac:dyDescent="0.3">
      <c r="A48402">
        <v>2021</v>
      </c>
      <c r="B48402" t="s">
        <v>84</v>
      </c>
      <c r="C48402" t="s">
        <v>35</v>
      </c>
      <c r="D48402" t="s">
        <v>72</v>
      </c>
      <c r="E48402" t="s">
        <v>65</v>
      </c>
      <c r="F48402" t="s">
        <v>66</v>
      </c>
      <c r="G48402" t="s">
        <v>15</v>
      </c>
      <c r="H48402" t="s">
        <v>15</v>
      </c>
      <c r="I48402" t="s">
        <v>69</v>
      </c>
      <c r="J48402" t="s">
        <v>51</v>
      </c>
      <c r="K48402">
        <v>31</v>
      </c>
    </row>
    <row r="48403" spans="1:11" ht="15.75" x14ac:dyDescent="0.3">
      <c r="A48403">
        <v>2021</v>
      </c>
      <c r="B48403" t="s">
        <v>84</v>
      </c>
      <c r="C48403" t="s">
        <v>35</v>
      </c>
      <c r="D48403" t="s">
        <v>72</v>
      </c>
      <c r="E48403" t="s">
        <v>65</v>
      </c>
      <c r="F48403" t="s">
        <v>66</v>
      </c>
      <c r="G48403" t="s">
        <v>15</v>
      </c>
      <c r="H48403" t="s">
        <v>15</v>
      </c>
      <c r="I48403" t="s">
        <v>69</v>
      </c>
      <c r="J48403" t="s">
        <v>42</v>
      </c>
      <c r="K48403">
        <v>20</v>
      </c>
    </row>
    <row r="48404" spans="1:11" ht="15.75" x14ac:dyDescent="0.3">
      <c r="A48404">
        <v>2021</v>
      </c>
      <c r="B48404" t="s">
        <v>84</v>
      </c>
      <c r="C48404" t="s">
        <v>35</v>
      </c>
      <c r="D48404" t="s">
        <v>72</v>
      </c>
      <c r="E48404" t="s">
        <v>65</v>
      </c>
      <c r="F48404" t="s">
        <v>66</v>
      </c>
      <c r="G48404" t="s">
        <v>15</v>
      </c>
      <c r="H48404" t="s">
        <v>15</v>
      </c>
      <c r="I48404" t="s">
        <v>69</v>
      </c>
      <c r="J48404" t="s">
        <v>59</v>
      </c>
      <c r="K48404">
        <v>17</v>
      </c>
    </row>
    <row r="48405" spans="1:11" ht="15.75" x14ac:dyDescent="0.3">
      <c r="A48405">
        <v>2021</v>
      </c>
      <c r="B48405" t="s">
        <v>84</v>
      </c>
      <c r="C48405" t="s">
        <v>35</v>
      </c>
      <c r="D48405" t="s">
        <v>72</v>
      </c>
      <c r="E48405" t="s">
        <v>65</v>
      </c>
      <c r="F48405" t="s">
        <v>66</v>
      </c>
      <c r="G48405" t="s">
        <v>15</v>
      </c>
      <c r="H48405" t="s">
        <v>15</v>
      </c>
      <c r="I48405" t="s">
        <v>69</v>
      </c>
      <c r="J48405" t="s">
        <v>60</v>
      </c>
      <c r="K48405">
        <v>290</v>
      </c>
    </row>
    <row r="48406" spans="1:11" ht="15.75" x14ac:dyDescent="0.3">
      <c r="A48406">
        <v>2021</v>
      </c>
      <c r="B48406" t="s">
        <v>84</v>
      </c>
      <c r="C48406" t="s">
        <v>35</v>
      </c>
      <c r="D48406" t="s">
        <v>72</v>
      </c>
      <c r="E48406" t="s">
        <v>65</v>
      </c>
      <c r="F48406" t="s">
        <v>66</v>
      </c>
      <c r="G48406" t="s">
        <v>15</v>
      </c>
      <c r="H48406" t="s">
        <v>15</v>
      </c>
      <c r="I48406" t="s">
        <v>69</v>
      </c>
      <c r="J48406" t="s">
        <v>62</v>
      </c>
      <c r="K48406">
        <v>25</v>
      </c>
    </row>
    <row r="48407" spans="1:11" ht="15.75" x14ac:dyDescent="0.3">
      <c r="A48407">
        <v>2021</v>
      </c>
      <c r="B48407" t="s">
        <v>84</v>
      </c>
      <c r="C48407" t="s">
        <v>35</v>
      </c>
      <c r="D48407" t="s">
        <v>72</v>
      </c>
      <c r="E48407" t="s">
        <v>65</v>
      </c>
      <c r="F48407" t="s">
        <v>66</v>
      </c>
      <c r="G48407" t="s">
        <v>15</v>
      </c>
      <c r="H48407" t="s">
        <v>15</v>
      </c>
      <c r="I48407" t="s">
        <v>70</v>
      </c>
      <c r="J48407" t="s">
        <v>54</v>
      </c>
      <c r="K48407">
        <v>10</v>
      </c>
    </row>
    <row r="48408" spans="1:11" ht="15.75" x14ac:dyDescent="0.3">
      <c r="A48408">
        <v>2021</v>
      </c>
      <c r="B48408" t="s">
        <v>84</v>
      </c>
      <c r="C48408" t="s">
        <v>35</v>
      </c>
      <c r="D48408" t="s">
        <v>72</v>
      </c>
      <c r="E48408" t="s">
        <v>65</v>
      </c>
      <c r="F48408" t="s">
        <v>66</v>
      </c>
      <c r="G48408" t="s">
        <v>15</v>
      </c>
      <c r="H48408" t="s">
        <v>15</v>
      </c>
      <c r="I48408" t="s">
        <v>70</v>
      </c>
      <c r="J48408" t="s">
        <v>40</v>
      </c>
      <c r="K48408">
        <v>110</v>
      </c>
    </row>
    <row r="48409" spans="1:11" ht="15.75" x14ac:dyDescent="0.3">
      <c r="A48409">
        <v>2021</v>
      </c>
      <c r="B48409" t="s">
        <v>84</v>
      </c>
      <c r="C48409" t="s">
        <v>35</v>
      </c>
      <c r="D48409" t="s">
        <v>72</v>
      </c>
      <c r="E48409" t="s">
        <v>65</v>
      </c>
      <c r="F48409" t="s">
        <v>66</v>
      </c>
      <c r="G48409" t="s">
        <v>15</v>
      </c>
      <c r="H48409" t="s">
        <v>15</v>
      </c>
      <c r="I48409" t="s">
        <v>70</v>
      </c>
      <c r="J48409" t="s">
        <v>46</v>
      </c>
      <c r="K48409">
        <v>2</v>
      </c>
    </row>
    <row r="48410" spans="1:11" ht="15.75" x14ac:dyDescent="0.3">
      <c r="A48410">
        <v>2021</v>
      </c>
      <c r="B48410" t="s">
        <v>84</v>
      </c>
      <c r="C48410" t="s">
        <v>35</v>
      </c>
      <c r="D48410" t="s">
        <v>72</v>
      </c>
      <c r="E48410" t="s">
        <v>65</v>
      </c>
      <c r="F48410" t="s">
        <v>66</v>
      </c>
      <c r="G48410" t="s">
        <v>15</v>
      </c>
      <c r="H48410" t="s">
        <v>15</v>
      </c>
      <c r="I48410" t="s">
        <v>70</v>
      </c>
      <c r="J48410" t="s">
        <v>49</v>
      </c>
      <c r="K48410">
        <v>204.36</v>
      </c>
    </row>
    <row r="48411" spans="1:11" ht="15.75" x14ac:dyDescent="0.3">
      <c r="A48411">
        <v>2021</v>
      </c>
      <c r="B48411" t="s">
        <v>84</v>
      </c>
      <c r="C48411" t="s">
        <v>35</v>
      </c>
      <c r="D48411" t="s">
        <v>72</v>
      </c>
      <c r="E48411" t="s">
        <v>65</v>
      </c>
      <c r="F48411" t="s">
        <v>66</v>
      </c>
      <c r="G48411" t="s">
        <v>15</v>
      </c>
      <c r="H48411" t="s">
        <v>15</v>
      </c>
      <c r="I48411" t="s">
        <v>71</v>
      </c>
      <c r="J48411" t="s">
        <v>45</v>
      </c>
      <c r="K48411">
        <v>96</v>
      </c>
    </row>
    <row r="48412" spans="1:11" ht="15.75" x14ac:dyDescent="0.3">
      <c r="A48412">
        <v>2021</v>
      </c>
      <c r="B48412" t="s">
        <v>84</v>
      </c>
      <c r="C48412" t="s">
        <v>35</v>
      </c>
      <c r="D48412" t="s">
        <v>72</v>
      </c>
      <c r="E48412" t="s">
        <v>65</v>
      </c>
      <c r="F48412" t="s">
        <v>66</v>
      </c>
      <c r="G48412" t="s">
        <v>15</v>
      </c>
      <c r="H48412" t="s">
        <v>15</v>
      </c>
      <c r="I48412" t="s">
        <v>71</v>
      </c>
      <c r="J48412" t="s">
        <v>61</v>
      </c>
      <c r="K48412">
        <v>337</v>
      </c>
    </row>
    <row r="48413" spans="1:11" ht="15.75" x14ac:dyDescent="0.3">
      <c r="A48413">
        <v>2021</v>
      </c>
      <c r="B48413" t="s">
        <v>84</v>
      </c>
      <c r="C48413" t="s">
        <v>35</v>
      </c>
      <c r="D48413" t="s">
        <v>72</v>
      </c>
      <c r="E48413" t="s">
        <v>65</v>
      </c>
      <c r="F48413" t="s">
        <v>66</v>
      </c>
      <c r="G48413" t="s">
        <v>15</v>
      </c>
      <c r="H48413" t="s">
        <v>15</v>
      </c>
      <c r="I48413" t="s">
        <v>71</v>
      </c>
      <c r="J48413" t="s">
        <v>47</v>
      </c>
      <c r="K48413">
        <v>24</v>
      </c>
    </row>
    <row r="48414" spans="1:11" ht="15.75" x14ac:dyDescent="0.3">
      <c r="A48414">
        <v>2021</v>
      </c>
      <c r="B48414" t="s">
        <v>84</v>
      </c>
      <c r="C48414" t="s">
        <v>35</v>
      </c>
      <c r="D48414" t="s">
        <v>72</v>
      </c>
      <c r="E48414" t="s">
        <v>65</v>
      </c>
      <c r="F48414" t="s">
        <v>66</v>
      </c>
      <c r="G48414" t="s">
        <v>16</v>
      </c>
      <c r="H48414" t="s">
        <v>16</v>
      </c>
      <c r="I48414" t="s">
        <v>67</v>
      </c>
      <c r="J48414" t="s">
        <v>53</v>
      </c>
      <c r="K48414">
        <v>25384.37</v>
      </c>
    </row>
    <row r="48415" spans="1:11" ht="15.75" x14ac:dyDescent="0.3">
      <c r="A48415">
        <v>2021</v>
      </c>
      <c r="B48415" t="s">
        <v>84</v>
      </c>
      <c r="C48415" t="s">
        <v>35</v>
      </c>
      <c r="D48415" t="s">
        <v>72</v>
      </c>
      <c r="E48415" t="s">
        <v>65</v>
      </c>
      <c r="F48415" t="s">
        <v>66</v>
      </c>
      <c r="G48415" t="s">
        <v>16</v>
      </c>
      <c r="H48415" t="s">
        <v>16</v>
      </c>
      <c r="I48415" t="s">
        <v>67</v>
      </c>
      <c r="J48415" t="s">
        <v>39</v>
      </c>
      <c r="K48415">
        <v>6696.78</v>
      </c>
    </row>
    <row r="48416" spans="1:11" ht="15.75" x14ac:dyDescent="0.3">
      <c r="A48416">
        <v>2021</v>
      </c>
      <c r="B48416" t="s">
        <v>84</v>
      </c>
      <c r="C48416" t="s">
        <v>35</v>
      </c>
      <c r="D48416" t="s">
        <v>72</v>
      </c>
      <c r="E48416" t="s">
        <v>65</v>
      </c>
      <c r="F48416" t="s">
        <v>66</v>
      </c>
      <c r="G48416" t="s">
        <v>16</v>
      </c>
      <c r="H48416" t="s">
        <v>16</v>
      </c>
      <c r="I48416" t="s">
        <v>67</v>
      </c>
      <c r="J48416" t="s">
        <v>56</v>
      </c>
      <c r="K48416">
        <v>991.39</v>
      </c>
    </row>
    <row r="48417" spans="1:11" ht="15.75" x14ac:dyDescent="0.3">
      <c r="A48417">
        <v>2021</v>
      </c>
      <c r="B48417" t="s">
        <v>84</v>
      </c>
      <c r="C48417" t="s">
        <v>35</v>
      </c>
      <c r="D48417" t="s">
        <v>72</v>
      </c>
      <c r="E48417" t="s">
        <v>65</v>
      </c>
      <c r="F48417" t="s">
        <v>66</v>
      </c>
      <c r="G48417" t="s">
        <v>16</v>
      </c>
      <c r="H48417" t="s">
        <v>16</v>
      </c>
      <c r="I48417" t="s">
        <v>67</v>
      </c>
      <c r="J48417" t="s">
        <v>41</v>
      </c>
      <c r="K48417">
        <v>2346.85</v>
      </c>
    </row>
    <row r="48418" spans="1:11" ht="15.75" x14ac:dyDescent="0.3">
      <c r="A48418">
        <v>2021</v>
      </c>
      <c r="B48418" t="s">
        <v>84</v>
      </c>
      <c r="C48418" t="s">
        <v>35</v>
      </c>
      <c r="D48418" t="s">
        <v>72</v>
      </c>
      <c r="E48418" t="s">
        <v>65</v>
      </c>
      <c r="F48418" t="s">
        <v>66</v>
      </c>
      <c r="G48418" t="s">
        <v>16</v>
      </c>
      <c r="H48418" t="s">
        <v>16</v>
      </c>
      <c r="I48418" t="s">
        <v>68</v>
      </c>
      <c r="J48418" t="s">
        <v>50</v>
      </c>
      <c r="K48418">
        <v>5416.93</v>
      </c>
    </row>
    <row r="48419" spans="1:11" ht="15.75" x14ac:dyDescent="0.3">
      <c r="A48419">
        <v>2021</v>
      </c>
      <c r="B48419" t="s">
        <v>84</v>
      </c>
      <c r="C48419" t="s">
        <v>35</v>
      </c>
      <c r="D48419" t="s">
        <v>72</v>
      </c>
      <c r="E48419" t="s">
        <v>65</v>
      </c>
      <c r="F48419" t="s">
        <v>66</v>
      </c>
      <c r="G48419" t="s">
        <v>16</v>
      </c>
      <c r="H48419" t="s">
        <v>16</v>
      </c>
      <c r="I48419" t="s">
        <v>68</v>
      </c>
      <c r="J48419" t="s">
        <v>37</v>
      </c>
      <c r="K48419">
        <v>12676.59</v>
      </c>
    </row>
    <row r="48420" spans="1:11" ht="15.75" x14ac:dyDescent="0.3">
      <c r="A48420">
        <v>2021</v>
      </c>
      <c r="B48420" t="s">
        <v>84</v>
      </c>
      <c r="C48420" t="s">
        <v>35</v>
      </c>
      <c r="D48420" t="s">
        <v>72</v>
      </c>
      <c r="E48420" t="s">
        <v>65</v>
      </c>
      <c r="F48420" t="s">
        <v>66</v>
      </c>
      <c r="G48420" t="s">
        <v>16</v>
      </c>
      <c r="H48420" t="s">
        <v>16</v>
      </c>
      <c r="I48420" t="s">
        <v>68</v>
      </c>
      <c r="J48420" t="s">
        <v>38</v>
      </c>
      <c r="K48420">
        <v>12106.78</v>
      </c>
    </row>
    <row r="48421" spans="1:11" ht="15.75" x14ac:dyDescent="0.3">
      <c r="A48421">
        <v>2021</v>
      </c>
      <c r="B48421" t="s">
        <v>84</v>
      </c>
      <c r="C48421" t="s">
        <v>35</v>
      </c>
      <c r="D48421" t="s">
        <v>72</v>
      </c>
      <c r="E48421" t="s">
        <v>65</v>
      </c>
      <c r="F48421" t="s">
        <v>66</v>
      </c>
      <c r="G48421" t="s">
        <v>16</v>
      </c>
      <c r="H48421" t="s">
        <v>16</v>
      </c>
      <c r="I48421" t="s">
        <v>68</v>
      </c>
      <c r="J48421" t="s">
        <v>55</v>
      </c>
      <c r="K48421">
        <v>1985.79</v>
      </c>
    </row>
    <row r="48422" spans="1:11" ht="15.75" x14ac:dyDescent="0.3">
      <c r="A48422">
        <v>2021</v>
      </c>
      <c r="B48422" t="s">
        <v>84</v>
      </c>
      <c r="C48422" t="s">
        <v>35</v>
      </c>
      <c r="D48422" t="s">
        <v>72</v>
      </c>
      <c r="E48422" t="s">
        <v>65</v>
      </c>
      <c r="F48422" t="s">
        <v>66</v>
      </c>
      <c r="G48422" t="s">
        <v>16</v>
      </c>
      <c r="H48422" t="s">
        <v>16</v>
      </c>
      <c r="I48422" t="s">
        <v>68</v>
      </c>
      <c r="J48422" t="s">
        <v>57</v>
      </c>
      <c r="K48422">
        <v>2641.14</v>
      </c>
    </row>
    <row r="48423" spans="1:11" ht="15.75" x14ac:dyDescent="0.3">
      <c r="A48423">
        <v>2021</v>
      </c>
      <c r="B48423" t="s">
        <v>84</v>
      </c>
      <c r="C48423" t="s">
        <v>35</v>
      </c>
      <c r="D48423" t="s">
        <v>72</v>
      </c>
      <c r="E48423" t="s">
        <v>65</v>
      </c>
      <c r="F48423" t="s">
        <v>66</v>
      </c>
      <c r="G48423" t="s">
        <v>16</v>
      </c>
      <c r="H48423" t="s">
        <v>16</v>
      </c>
      <c r="I48423" t="s">
        <v>68</v>
      </c>
      <c r="J48423" t="s">
        <v>43</v>
      </c>
      <c r="K48423">
        <v>16894.599999999999</v>
      </c>
    </row>
    <row r="48424" spans="1:11" ht="15.75" x14ac:dyDescent="0.3">
      <c r="A48424">
        <v>2021</v>
      </c>
      <c r="B48424" t="s">
        <v>84</v>
      </c>
      <c r="C48424" t="s">
        <v>35</v>
      </c>
      <c r="D48424" t="s">
        <v>72</v>
      </c>
      <c r="E48424" t="s">
        <v>65</v>
      </c>
      <c r="F48424" t="s">
        <v>66</v>
      </c>
      <c r="G48424" t="s">
        <v>16</v>
      </c>
      <c r="H48424" t="s">
        <v>16</v>
      </c>
      <c r="I48424" t="s">
        <v>68</v>
      </c>
      <c r="J48424" t="s">
        <v>44</v>
      </c>
      <c r="K48424">
        <v>1559.85</v>
      </c>
    </row>
    <row r="48425" spans="1:11" ht="15.75" x14ac:dyDescent="0.3">
      <c r="A48425">
        <v>2021</v>
      </c>
      <c r="B48425" t="s">
        <v>84</v>
      </c>
      <c r="C48425" t="s">
        <v>35</v>
      </c>
      <c r="D48425" t="s">
        <v>72</v>
      </c>
      <c r="E48425" t="s">
        <v>65</v>
      </c>
      <c r="F48425" t="s">
        <v>66</v>
      </c>
      <c r="G48425" t="s">
        <v>16</v>
      </c>
      <c r="H48425" t="s">
        <v>16</v>
      </c>
      <c r="I48425" t="s">
        <v>68</v>
      </c>
      <c r="J48425" t="s">
        <v>58</v>
      </c>
      <c r="K48425">
        <v>5415.94</v>
      </c>
    </row>
    <row r="48426" spans="1:11" ht="15.75" x14ac:dyDescent="0.3">
      <c r="A48426">
        <v>2021</v>
      </c>
      <c r="B48426" t="s">
        <v>84</v>
      </c>
      <c r="C48426" t="s">
        <v>35</v>
      </c>
      <c r="D48426" t="s">
        <v>72</v>
      </c>
      <c r="E48426" t="s">
        <v>65</v>
      </c>
      <c r="F48426" t="s">
        <v>66</v>
      </c>
      <c r="G48426" t="s">
        <v>16</v>
      </c>
      <c r="H48426" t="s">
        <v>16</v>
      </c>
      <c r="I48426" t="s">
        <v>68</v>
      </c>
      <c r="J48426" t="s">
        <v>48</v>
      </c>
      <c r="K48426">
        <v>1322.73</v>
      </c>
    </row>
    <row r="48427" spans="1:11" ht="15.75" x14ac:dyDescent="0.3">
      <c r="A48427">
        <v>2021</v>
      </c>
      <c r="B48427" t="s">
        <v>84</v>
      </c>
      <c r="C48427" t="s">
        <v>35</v>
      </c>
      <c r="D48427" t="s">
        <v>72</v>
      </c>
      <c r="E48427" t="s">
        <v>65</v>
      </c>
      <c r="F48427" t="s">
        <v>66</v>
      </c>
      <c r="G48427" t="s">
        <v>16</v>
      </c>
      <c r="H48427" t="s">
        <v>16</v>
      </c>
      <c r="I48427" t="s">
        <v>69</v>
      </c>
      <c r="J48427" t="s">
        <v>63</v>
      </c>
      <c r="K48427">
        <v>913.21</v>
      </c>
    </row>
    <row r="48428" spans="1:11" ht="15.75" x14ac:dyDescent="0.3">
      <c r="A48428">
        <v>2021</v>
      </c>
      <c r="B48428" t="s">
        <v>84</v>
      </c>
      <c r="C48428" t="s">
        <v>35</v>
      </c>
      <c r="D48428" t="s">
        <v>72</v>
      </c>
      <c r="E48428" t="s">
        <v>65</v>
      </c>
      <c r="F48428" t="s">
        <v>66</v>
      </c>
      <c r="G48428" t="s">
        <v>16</v>
      </c>
      <c r="H48428" t="s">
        <v>16</v>
      </c>
      <c r="I48428" t="s">
        <v>69</v>
      </c>
      <c r="J48428" t="s">
        <v>51</v>
      </c>
      <c r="K48428">
        <v>11392.91</v>
      </c>
    </row>
    <row r="48429" spans="1:11" ht="15.75" x14ac:dyDescent="0.3">
      <c r="A48429">
        <v>2021</v>
      </c>
      <c r="B48429" t="s">
        <v>84</v>
      </c>
      <c r="C48429" t="s">
        <v>35</v>
      </c>
      <c r="D48429" t="s">
        <v>72</v>
      </c>
      <c r="E48429" t="s">
        <v>65</v>
      </c>
      <c r="F48429" t="s">
        <v>66</v>
      </c>
      <c r="G48429" t="s">
        <v>16</v>
      </c>
      <c r="H48429" t="s">
        <v>16</v>
      </c>
      <c r="I48429" t="s">
        <v>69</v>
      </c>
      <c r="J48429" t="s">
        <v>52</v>
      </c>
      <c r="K48429">
        <v>399.1</v>
      </c>
    </row>
    <row r="48430" spans="1:11" ht="15.75" x14ac:dyDescent="0.3">
      <c r="A48430">
        <v>2021</v>
      </c>
      <c r="B48430" t="s">
        <v>84</v>
      </c>
      <c r="C48430" t="s">
        <v>35</v>
      </c>
      <c r="D48430" t="s">
        <v>72</v>
      </c>
      <c r="E48430" t="s">
        <v>65</v>
      </c>
      <c r="F48430" t="s">
        <v>66</v>
      </c>
      <c r="G48430" t="s">
        <v>16</v>
      </c>
      <c r="H48430" t="s">
        <v>16</v>
      </c>
      <c r="I48430" t="s">
        <v>69</v>
      </c>
      <c r="J48430" t="s">
        <v>42</v>
      </c>
      <c r="K48430">
        <v>8218.7000000000007</v>
      </c>
    </row>
    <row r="48431" spans="1:11" ht="15.75" x14ac:dyDescent="0.3">
      <c r="A48431">
        <v>2021</v>
      </c>
      <c r="B48431" t="s">
        <v>84</v>
      </c>
      <c r="C48431" t="s">
        <v>35</v>
      </c>
      <c r="D48431" t="s">
        <v>72</v>
      </c>
      <c r="E48431" t="s">
        <v>65</v>
      </c>
      <c r="F48431" t="s">
        <v>66</v>
      </c>
      <c r="G48431" t="s">
        <v>16</v>
      </c>
      <c r="H48431" t="s">
        <v>16</v>
      </c>
      <c r="I48431" t="s">
        <v>69</v>
      </c>
      <c r="J48431" t="s">
        <v>59</v>
      </c>
      <c r="K48431">
        <v>1338.05</v>
      </c>
    </row>
    <row r="48432" spans="1:11" ht="15.75" x14ac:dyDescent="0.3">
      <c r="A48432">
        <v>2021</v>
      </c>
      <c r="B48432" t="s">
        <v>84</v>
      </c>
      <c r="C48432" t="s">
        <v>35</v>
      </c>
      <c r="D48432" t="s">
        <v>72</v>
      </c>
      <c r="E48432" t="s">
        <v>65</v>
      </c>
      <c r="F48432" t="s">
        <v>66</v>
      </c>
      <c r="G48432" t="s">
        <v>16</v>
      </c>
      <c r="H48432" t="s">
        <v>16</v>
      </c>
      <c r="I48432" t="s">
        <v>69</v>
      </c>
      <c r="J48432" t="s">
        <v>60</v>
      </c>
      <c r="K48432">
        <v>665.82</v>
      </c>
    </row>
    <row r="48433" spans="1:11" ht="15.75" x14ac:dyDescent="0.3">
      <c r="A48433">
        <v>2021</v>
      </c>
      <c r="B48433" t="s">
        <v>84</v>
      </c>
      <c r="C48433" t="s">
        <v>35</v>
      </c>
      <c r="D48433" t="s">
        <v>72</v>
      </c>
      <c r="E48433" t="s">
        <v>65</v>
      </c>
      <c r="F48433" t="s">
        <v>66</v>
      </c>
      <c r="G48433" t="s">
        <v>16</v>
      </c>
      <c r="H48433" t="s">
        <v>16</v>
      </c>
      <c r="I48433" t="s">
        <v>69</v>
      </c>
      <c r="J48433" t="s">
        <v>62</v>
      </c>
      <c r="K48433">
        <v>549.66</v>
      </c>
    </row>
    <row r="48434" spans="1:11" ht="15.75" x14ac:dyDescent="0.3">
      <c r="A48434">
        <v>2021</v>
      </c>
      <c r="B48434" t="s">
        <v>84</v>
      </c>
      <c r="C48434" t="s">
        <v>35</v>
      </c>
      <c r="D48434" t="s">
        <v>72</v>
      </c>
      <c r="E48434" t="s">
        <v>65</v>
      </c>
      <c r="F48434" t="s">
        <v>66</v>
      </c>
      <c r="G48434" t="s">
        <v>16</v>
      </c>
      <c r="H48434" t="s">
        <v>16</v>
      </c>
      <c r="I48434" t="s">
        <v>70</v>
      </c>
      <c r="J48434" t="s">
        <v>54</v>
      </c>
      <c r="K48434">
        <v>1414.94</v>
      </c>
    </row>
    <row r="48435" spans="1:11" ht="15.75" x14ac:dyDescent="0.3">
      <c r="A48435">
        <v>2021</v>
      </c>
      <c r="B48435" t="s">
        <v>84</v>
      </c>
      <c r="C48435" t="s">
        <v>35</v>
      </c>
      <c r="D48435" t="s">
        <v>72</v>
      </c>
      <c r="E48435" t="s">
        <v>65</v>
      </c>
      <c r="F48435" t="s">
        <v>66</v>
      </c>
      <c r="G48435" t="s">
        <v>16</v>
      </c>
      <c r="H48435" t="s">
        <v>16</v>
      </c>
      <c r="I48435" t="s">
        <v>70</v>
      </c>
      <c r="J48435" t="s">
        <v>40</v>
      </c>
      <c r="K48435">
        <v>14684.68</v>
      </c>
    </row>
    <row r="48436" spans="1:11" ht="15.75" x14ac:dyDescent="0.3">
      <c r="A48436">
        <v>2021</v>
      </c>
      <c r="B48436" t="s">
        <v>84</v>
      </c>
      <c r="C48436" t="s">
        <v>35</v>
      </c>
      <c r="D48436" t="s">
        <v>72</v>
      </c>
      <c r="E48436" t="s">
        <v>65</v>
      </c>
      <c r="F48436" t="s">
        <v>66</v>
      </c>
      <c r="G48436" t="s">
        <v>16</v>
      </c>
      <c r="H48436" t="s">
        <v>16</v>
      </c>
      <c r="I48436" t="s">
        <v>70</v>
      </c>
      <c r="J48436" t="s">
        <v>46</v>
      </c>
      <c r="K48436">
        <v>24022.86</v>
      </c>
    </row>
    <row r="48437" spans="1:11" ht="15.75" x14ac:dyDescent="0.3">
      <c r="A48437">
        <v>2021</v>
      </c>
      <c r="B48437" t="s">
        <v>84</v>
      </c>
      <c r="C48437" t="s">
        <v>35</v>
      </c>
      <c r="D48437" t="s">
        <v>72</v>
      </c>
      <c r="E48437" t="s">
        <v>65</v>
      </c>
      <c r="F48437" t="s">
        <v>66</v>
      </c>
      <c r="G48437" t="s">
        <v>16</v>
      </c>
      <c r="H48437" t="s">
        <v>16</v>
      </c>
      <c r="I48437" t="s">
        <v>70</v>
      </c>
      <c r="J48437" t="s">
        <v>49</v>
      </c>
      <c r="K48437">
        <v>107999.47</v>
      </c>
    </row>
    <row r="48438" spans="1:11" ht="15.75" x14ac:dyDescent="0.3">
      <c r="A48438">
        <v>2021</v>
      </c>
      <c r="B48438" t="s">
        <v>84</v>
      </c>
      <c r="C48438" t="s">
        <v>35</v>
      </c>
      <c r="D48438" t="s">
        <v>72</v>
      </c>
      <c r="E48438" t="s">
        <v>65</v>
      </c>
      <c r="F48438" t="s">
        <v>66</v>
      </c>
      <c r="G48438" t="s">
        <v>16</v>
      </c>
      <c r="H48438" t="s">
        <v>16</v>
      </c>
      <c r="I48438" t="s">
        <v>71</v>
      </c>
      <c r="J48438" t="s">
        <v>45</v>
      </c>
      <c r="K48438">
        <v>5929.69</v>
      </c>
    </row>
    <row r="48439" spans="1:11" ht="15.75" x14ac:dyDescent="0.3">
      <c r="A48439">
        <v>2021</v>
      </c>
      <c r="B48439" t="s">
        <v>84</v>
      </c>
      <c r="C48439" t="s">
        <v>35</v>
      </c>
      <c r="D48439" t="s">
        <v>72</v>
      </c>
      <c r="E48439" t="s">
        <v>65</v>
      </c>
      <c r="F48439" t="s">
        <v>66</v>
      </c>
      <c r="G48439" t="s">
        <v>16</v>
      </c>
      <c r="H48439" t="s">
        <v>16</v>
      </c>
      <c r="I48439" t="s">
        <v>71</v>
      </c>
      <c r="J48439" t="s">
        <v>61</v>
      </c>
      <c r="K48439">
        <v>8732.18</v>
      </c>
    </row>
    <row r="48440" spans="1:11" ht="15.75" x14ac:dyDescent="0.3">
      <c r="A48440">
        <v>2021</v>
      </c>
      <c r="B48440" t="s">
        <v>84</v>
      </c>
      <c r="C48440" t="s">
        <v>35</v>
      </c>
      <c r="D48440" t="s">
        <v>72</v>
      </c>
      <c r="E48440" t="s">
        <v>65</v>
      </c>
      <c r="F48440" t="s">
        <v>66</v>
      </c>
      <c r="G48440" t="s">
        <v>16</v>
      </c>
      <c r="H48440" t="s">
        <v>16</v>
      </c>
      <c r="I48440" t="s">
        <v>71</v>
      </c>
      <c r="J48440" t="s">
        <v>47</v>
      </c>
      <c r="K48440">
        <v>2869.38</v>
      </c>
    </row>
    <row r="48441" spans="1:11" ht="15.75" x14ac:dyDescent="0.3">
      <c r="A48441">
        <v>2021</v>
      </c>
      <c r="B48441" t="s">
        <v>84</v>
      </c>
      <c r="C48441" t="s">
        <v>35</v>
      </c>
      <c r="D48441" t="s">
        <v>72</v>
      </c>
      <c r="E48441" t="s">
        <v>77</v>
      </c>
      <c r="F48441" t="s">
        <v>73</v>
      </c>
      <c r="G48441" t="s">
        <v>17</v>
      </c>
      <c r="H48441" t="s">
        <v>17</v>
      </c>
      <c r="I48441" t="s">
        <v>67</v>
      </c>
      <c r="J48441" t="s">
        <v>53</v>
      </c>
      <c r="K48441">
        <v>2507</v>
      </c>
    </row>
    <row r="48442" spans="1:11" ht="15.75" x14ac:dyDescent="0.3">
      <c r="A48442">
        <v>2021</v>
      </c>
      <c r="B48442" t="s">
        <v>84</v>
      </c>
      <c r="C48442" t="s">
        <v>35</v>
      </c>
      <c r="D48442" t="s">
        <v>72</v>
      </c>
      <c r="E48442" t="s">
        <v>77</v>
      </c>
      <c r="F48442" t="s">
        <v>73</v>
      </c>
      <c r="G48442" t="s">
        <v>17</v>
      </c>
      <c r="H48442" t="s">
        <v>17</v>
      </c>
      <c r="I48442" t="s">
        <v>67</v>
      </c>
      <c r="J48442" t="s">
        <v>39</v>
      </c>
      <c r="K48442">
        <v>15594.2</v>
      </c>
    </row>
    <row r="48443" spans="1:11" ht="15.75" x14ac:dyDescent="0.3">
      <c r="A48443">
        <v>2021</v>
      </c>
      <c r="B48443" t="s">
        <v>84</v>
      </c>
      <c r="C48443" t="s">
        <v>35</v>
      </c>
      <c r="D48443" t="s">
        <v>72</v>
      </c>
      <c r="E48443" t="s">
        <v>77</v>
      </c>
      <c r="F48443" t="s">
        <v>73</v>
      </c>
      <c r="G48443" t="s">
        <v>17</v>
      </c>
      <c r="H48443" t="s">
        <v>17</v>
      </c>
      <c r="I48443" t="s">
        <v>67</v>
      </c>
      <c r="J48443" t="s">
        <v>56</v>
      </c>
      <c r="K48443">
        <v>4274.6400000000003</v>
      </c>
    </row>
    <row r="48444" spans="1:11" ht="15.75" x14ac:dyDescent="0.3">
      <c r="A48444">
        <v>2021</v>
      </c>
      <c r="B48444" t="s">
        <v>84</v>
      </c>
      <c r="C48444" t="s">
        <v>35</v>
      </c>
      <c r="D48444" t="s">
        <v>72</v>
      </c>
      <c r="E48444" t="s">
        <v>77</v>
      </c>
      <c r="F48444" t="s">
        <v>73</v>
      </c>
      <c r="G48444" t="s">
        <v>17</v>
      </c>
      <c r="H48444" t="s">
        <v>17</v>
      </c>
      <c r="I48444" t="s">
        <v>67</v>
      </c>
      <c r="J48444" t="s">
        <v>41</v>
      </c>
      <c r="K48444">
        <v>12258.15</v>
      </c>
    </row>
    <row r="48445" spans="1:11" ht="15.75" x14ac:dyDescent="0.3">
      <c r="A48445">
        <v>2021</v>
      </c>
      <c r="B48445" t="s">
        <v>84</v>
      </c>
      <c r="C48445" t="s">
        <v>35</v>
      </c>
      <c r="D48445" t="s">
        <v>72</v>
      </c>
      <c r="E48445" t="s">
        <v>77</v>
      </c>
      <c r="F48445" t="s">
        <v>73</v>
      </c>
      <c r="G48445" t="s">
        <v>17</v>
      </c>
      <c r="H48445" t="s">
        <v>17</v>
      </c>
      <c r="I48445" t="s">
        <v>68</v>
      </c>
      <c r="J48445" t="s">
        <v>50</v>
      </c>
      <c r="K48445">
        <v>1589.5</v>
      </c>
    </row>
    <row r="48446" spans="1:11" ht="15.75" x14ac:dyDescent="0.3">
      <c r="A48446">
        <v>2021</v>
      </c>
      <c r="B48446" t="s">
        <v>84</v>
      </c>
      <c r="C48446" t="s">
        <v>35</v>
      </c>
      <c r="D48446" t="s">
        <v>72</v>
      </c>
      <c r="E48446" t="s">
        <v>77</v>
      </c>
      <c r="F48446" t="s">
        <v>73</v>
      </c>
      <c r="G48446" t="s">
        <v>17</v>
      </c>
      <c r="H48446" t="s">
        <v>17</v>
      </c>
      <c r="I48446" t="s">
        <v>68</v>
      </c>
      <c r="J48446" t="s">
        <v>37</v>
      </c>
      <c r="K48446">
        <v>6457</v>
      </c>
    </row>
    <row r="48447" spans="1:11" ht="15.75" x14ac:dyDescent="0.3">
      <c r="A48447">
        <v>2021</v>
      </c>
      <c r="B48447" t="s">
        <v>84</v>
      </c>
      <c r="C48447" t="s">
        <v>35</v>
      </c>
      <c r="D48447" t="s">
        <v>72</v>
      </c>
      <c r="E48447" t="s">
        <v>77</v>
      </c>
      <c r="F48447" t="s">
        <v>73</v>
      </c>
      <c r="G48447" t="s">
        <v>17</v>
      </c>
      <c r="H48447" t="s">
        <v>17</v>
      </c>
      <c r="I48447" t="s">
        <v>68</v>
      </c>
      <c r="J48447" t="s">
        <v>38</v>
      </c>
      <c r="K48447">
        <v>3402.5</v>
      </c>
    </row>
    <row r="48448" spans="1:11" ht="15.75" x14ac:dyDescent="0.3">
      <c r="A48448">
        <v>2021</v>
      </c>
      <c r="B48448" t="s">
        <v>84</v>
      </c>
      <c r="C48448" t="s">
        <v>35</v>
      </c>
      <c r="D48448" t="s">
        <v>72</v>
      </c>
      <c r="E48448" t="s">
        <v>77</v>
      </c>
      <c r="F48448" t="s">
        <v>73</v>
      </c>
      <c r="G48448" t="s">
        <v>17</v>
      </c>
      <c r="H48448" t="s">
        <v>17</v>
      </c>
      <c r="I48448" t="s">
        <v>68</v>
      </c>
      <c r="J48448" t="s">
        <v>55</v>
      </c>
      <c r="K48448">
        <v>706.9</v>
      </c>
    </row>
    <row r="48449" spans="1:11" ht="15.75" x14ac:dyDescent="0.3">
      <c r="A48449">
        <v>2021</v>
      </c>
      <c r="B48449" t="s">
        <v>84</v>
      </c>
      <c r="C48449" t="s">
        <v>35</v>
      </c>
      <c r="D48449" t="s">
        <v>72</v>
      </c>
      <c r="E48449" t="s">
        <v>77</v>
      </c>
      <c r="F48449" t="s">
        <v>73</v>
      </c>
      <c r="G48449" t="s">
        <v>17</v>
      </c>
      <c r="H48449" t="s">
        <v>17</v>
      </c>
      <c r="I48449" t="s">
        <v>68</v>
      </c>
      <c r="J48449" t="s">
        <v>57</v>
      </c>
      <c r="K48449">
        <v>1411.4</v>
      </c>
    </row>
    <row r="48450" spans="1:11" ht="15.75" x14ac:dyDescent="0.3">
      <c r="A48450">
        <v>2021</v>
      </c>
      <c r="B48450" t="s">
        <v>84</v>
      </c>
      <c r="C48450" t="s">
        <v>35</v>
      </c>
      <c r="D48450" t="s">
        <v>72</v>
      </c>
      <c r="E48450" t="s">
        <v>77</v>
      </c>
      <c r="F48450" t="s">
        <v>73</v>
      </c>
      <c r="G48450" t="s">
        <v>17</v>
      </c>
      <c r="H48450" t="s">
        <v>17</v>
      </c>
      <c r="I48450" t="s">
        <v>68</v>
      </c>
      <c r="J48450" t="s">
        <v>43</v>
      </c>
      <c r="K48450">
        <v>4839.8</v>
      </c>
    </row>
    <row r="48451" spans="1:11" ht="15.75" x14ac:dyDescent="0.3">
      <c r="A48451">
        <v>2021</v>
      </c>
      <c r="B48451" t="s">
        <v>84</v>
      </c>
      <c r="C48451" t="s">
        <v>35</v>
      </c>
      <c r="D48451" t="s">
        <v>72</v>
      </c>
      <c r="E48451" t="s">
        <v>77</v>
      </c>
      <c r="F48451" t="s">
        <v>73</v>
      </c>
      <c r="G48451" t="s">
        <v>17</v>
      </c>
      <c r="H48451" t="s">
        <v>17</v>
      </c>
      <c r="I48451" t="s">
        <v>68</v>
      </c>
      <c r="J48451" t="s">
        <v>44</v>
      </c>
      <c r="K48451">
        <v>1542</v>
      </c>
    </row>
    <row r="48452" spans="1:11" ht="15.75" x14ac:dyDescent="0.3">
      <c r="A48452">
        <v>2021</v>
      </c>
      <c r="B48452" t="s">
        <v>84</v>
      </c>
      <c r="C48452" t="s">
        <v>35</v>
      </c>
      <c r="D48452" t="s">
        <v>72</v>
      </c>
      <c r="E48452" t="s">
        <v>77</v>
      </c>
      <c r="F48452" t="s">
        <v>73</v>
      </c>
      <c r="G48452" t="s">
        <v>17</v>
      </c>
      <c r="H48452" t="s">
        <v>17</v>
      </c>
      <c r="I48452" t="s">
        <v>68</v>
      </c>
      <c r="J48452" t="s">
        <v>58</v>
      </c>
      <c r="K48452">
        <v>2068.5</v>
      </c>
    </row>
    <row r="48453" spans="1:11" ht="15.75" x14ac:dyDescent="0.3">
      <c r="A48453">
        <v>2021</v>
      </c>
      <c r="B48453" t="s">
        <v>84</v>
      </c>
      <c r="C48453" t="s">
        <v>35</v>
      </c>
      <c r="D48453" t="s">
        <v>72</v>
      </c>
      <c r="E48453" t="s">
        <v>77</v>
      </c>
      <c r="F48453" t="s">
        <v>73</v>
      </c>
      <c r="G48453" t="s">
        <v>17</v>
      </c>
      <c r="H48453" t="s">
        <v>17</v>
      </c>
      <c r="I48453" t="s">
        <v>68</v>
      </c>
      <c r="J48453" t="s">
        <v>48</v>
      </c>
      <c r="K48453">
        <v>885</v>
      </c>
    </row>
    <row r="48454" spans="1:11" ht="15.75" x14ac:dyDescent="0.3">
      <c r="A48454">
        <v>2021</v>
      </c>
      <c r="B48454" t="s">
        <v>84</v>
      </c>
      <c r="C48454" t="s">
        <v>35</v>
      </c>
      <c r="D48454" t="s">
        <v>72</v>
      </c>
      <c r="E48454" t="s">
        <v>77</v>
      </c>
      <c r="F48454" t="s">
        <v>73</v>
      </c>
      <c r="G48454" t="s">
        <v>17</v>
      </c>
      <c r="H48454" t="s">
        <v>17</v>
      </c>
      <c r="I48454" t="s">
        <v>69</v>
      </c>
      <c r="J48454" t="s">
        <v>63</v>
      </c>
      <c r="K48454">
        <v>337</v>
      </c>
    </row>
    <row r="48455" spans="1:11" ht="15.75" x14ac:dyDescent="0.3">
      <c r="A48455">
        <v>2021</v>
      </c>
      <c r="B48455" t="s">
        <v>84</v>
      </c>
      <c r="C48455" t="s">
        <v>35</v>
      </c>
      <c r="D48455" t="s">
        <v>72</v>
      </c>
      <c r="E48455" t="s">
        <v>77</v>
      </c>
      <c r="F48455" t="s">
        <v>73</v>
      </c>
      <c r="G48455" t="s">
        <v>17</v>
      </c>
      <c r="H48455" t="s">
        <v>17</v>
      </c>
      <c r="I48455" t="s">
        <v>69</v>
      </c>
      <c r="J48455" t="s">
        <v>51</v>
      </c>
      <c r="K48455">
        <v>1874</v>
      </c>
    </row>
    <row r="48456" spans="1:11" ht="15.75" x14ac:dyDescent="0.3">
      <c r="A48456">
        <v>2021</v>
      </c>
      <c r="B48456" t="s">
        <v>84</v>
      </c>
      <c r="C48456" t="s">
        <v>35</v>
      </c>
      <c r="D48456" t="s">
        <v>72</v>
      </c>
      <c r="E48456" t="s">
        <v>77</v>
      </c>
      <c r="F48456" t="s">
        <v>73</v>
      </c>
      <c r="G48456" t="s">
        <v>17</v>
      </c>
      <c r="H48456" t="s">
        <v>17</v>
      </c>
      <c r="I48456" t="s">
        <v>69</v>
      </c>
      <c r="J48456" t="s">
        <v>52</v>
      </c>
      <c r="K48456">
        <v>5</v>
      </c>
    </row>
    <row r="48457" spans="1:11" ht="15.75" x14ac:dyDescent="0.3">
      <c r="A48457">
        <v>2021</v>
      </c>
      <c r="B48457" t="s">
        <v>84</v>
      </c>
      <c r="C48457" t="s">
        <v>35</v>
      </c>
      <c r="D48457" t="s">
        <v>72</v>
      </c>
      <c r="E48457" t="s">
        <v>77</v>
      </c>
      <c r="F48457" t="s">
        <v>73</v>
      </c>
      <c r="G48457" t="s">
        <v>17</v>
      </c>
      <c r="H48457" t="s">
        <v>17</v>
      </c>
      <c r="I48457" t="s">
        <v>69</v>
      </c>
      <c r="J48457" t="s">
        <v>42</v>
      </c>
      <c r="K48457">
        <v>1212</v>
      </c>
    </row>
    <row r="48458" spans="1:11" ht="15.75" x14ac:dyDescent="0.3">
      <c r="A48458">
        <v>2021</v>
      </c>
      <c r="B48458" t="s">
        <v>84</v>
      </c>
      <c r="C48458" t="s">
        <v>35</v>
      </c>
      <c r="D48458" t="s">
        <v>72</v>
      </c>
      <c r="E48458" t="s">
        <v>77</v>
      </c>
      <c r="F48458" t="s">
        <v>73</v>
      </c>
      <c r="G48458" t="s">
        <v>17</v>
      </c>
      <c r="H48458" t="s">
        <v>17</v>
      </c>
      <c r="I48458" t="s">
        <v>69</v>
      </c>
      <c r="J48458" t="s">
        <v>59</v>
      </c>
      <c r="K48458">
        <v>214.75</v>
      </c>
    </row>
    <row r="48459" spans="1:11" ht="15.75" x14ac:dyDescent="0.3">
      <c r="A48459">
        <v>2021</v>
      </c>
      <c r="B48459" t="s">
        <v>84</v>
      </c>
      <c r="C48459" t="s">
        <v>35</v>
      </c>
      <c r="D48459" t="s">
        <v>72</v>
      </c>
      <c r="E48459" t="s">
        <v>77</v>
      </c>
      <c r="F48459" t="s">
        <v>73</v>
      </c>
      <c r="G48459" t="s">
        <v>17</v>
      </c>
      <c r="H48459" t="s">
        <v>17</v>
      </c>
      <c r="I48459" t="s">
        <v>69</v>
      </c>
      <c r="J48459" t="s">
        <v>60</v>
      </c>
      <c r="K48459">
        <v>92</v>
      </c>
    </row>
    <row r="48460" spans="1:11" ht="15.75" x14ac:dyDescent="0.3">
      <c r="A48460">
        <v>2021</v>
      </c>
      <c r="B48460" t="s">
        <v>84</v>
      </c>
      <c r="C48460" t="s">
        <v>35</v>
      </c>
      <c r="D48460" t="s">
        <v>72</v>
      </c>
      <c r="E48460" t="s">
        <v>77</v>
      </c>
      <c r="F48460" t="s">
        <v>73</v>
      </c>
      <c r="G48460" t="s">
        <v>17</v>
      </c>
      <c r="H48460" t="s">
        <v>17</v>
      </c>
      <c r="I48460" t="s">
        <v>69</v>
      </c>
      <c r="J48460" t="s">
        <v>62</v>
      </c>
      <c r="K48460">
        <v>350.3</v>
      </c>
    </row>
    <row r="48461" spans="1:11" ht="15.75" x14ac:dyDescent="0.3">
      <c r="A48461">
        <v>2021</v>
      </c>
      <c r="B48461" t="s">
        <v>84</v>
      </c>
      <c r="C48461" t="s">
        <v>35</v>
      </c>
      <c r="D48461" t="s">
        <v>72</v>
      </c>
      <c r="E48461" t="s">
        <v>77</v>
      </c>
      <c r="F48461" t="s">
        <v>73</v>
      </c>
      <c r="G48461" t="s">
        <v>17</v>
      </c>
      <c r="H48461" t="s">
        <v>17</v>
      </c>
      <c r="I48461" t="s">
        <v>70</v>
      </c>
      <c r="J48461" t="s">
        <v>54</v>
      </c>
      <c r="K48461">
        <v>639</v>
      </c>
    </row>
    <row r="48462" spans="1:11" ht="15.75" x14ac:dyDescent="0.3">
      <c r="A48462">
        <v>2021</v>
      </c>
      <c r="B48462" t="s">
        <v>84</v>
      </c>
      <c r="C48462" t="s">
        <v>35</v>
      </c>
      <c r="D48462" t="s">
        <v>72</v>
      </c>
      <c r="E48462" t="s">
        <v>77</v>
      </c>
      <c r="F48462" t="s">
        <v>73</v>
      </c>
      <c r="G48462" t="s">
        <v>17</v>
      </c>
      <c r="H48462" t="s">
        <v>17</v>
      </c>
      <c r="I48462" t="s">
        <v>70</v>
      </c>
      <c r="J48462" t="s">
        <v>40</v>
      </c>
      <c r="K48462">
        <v>40431.4</v>
      </c>
    </row>
    <row r="48463" spans="1:11" ht="15.75" x14ac:dyDescent="0.3">
      <c r="A48463">
        <v>2021</v>
      </c>
      <c r="B48463" t="s">
        <v>84</v>
      </c>
      <c r="C48463" t="s">
        <v>35</v>
      </c>
      <c r="D48463" t="s">
        <v>72</v>
      </c>
      <c r="E48463" t="s">
        <v>77</v>
      </c>
      <c r="F48463" t="s">
        <v>73</v>
      </c>
      <c r="G48463" t="s">
        <v>17</v>
      </c>
      <c r="H48463" t="s">
        <v>17</v>
      </c>
      <c r="I48463" t="s">
        <v>70</v>
      </c>
      <c r="J48463" t="s">
        <v>46</v>
      </c>
      <c r="K48463">
        <v>5635</v>
      </c>
    </row>
    <row r="48464" spans="1:11" ht="15.75" x14ac:dyDescent="0.3">
      <c r="A48464">
        <v>2021</v>
      </c>
      <c r="B48464" t="s">
        <v>84</v>
      </c>
      <c r="C48464" t="s">
        <v>35</v>
      </c>
      <c r="D48464" t="s">
        <v>72</v>
      </c>
      <c r="E48464" t="s">
        <v>77</v>
      </c>
      <c r="F48464" t="s">
        <v>73</v>
      </c>
      <c r="G48464" t="s">
        <v>17</v>
      </c>
      <c r="H48464" t="s">
        <v>17</v>
      </c>
      <c r="I48464" t="s">
        <v>70</v>
      </c>
      <c r="J48464" t="s">
        <v>49</v>
      </c>
      <c r="K48464">
        <v>109441.25</v>
      </c>
    </row>
    <row r="48465" spans="1:11" ht="15.75" x14ac:dyDescent="0.3">
      <c r="A48465">
        <v>2021</v>
      </c>
      <c r="B48465" t="s">
        <v>84</v>
      </c>
      <c r="C48465" t="s">
        <v>35</v>
      </c>
      <c r="D48465" t="s">
        <v>72</v>
      </c>
      <c r="E48465" t="s">
        <v>77</v>
      </c>
      <c r="F48465" t="s">
        <v>73</v>
      </c>
      <c r="G48465" t="s">
        <v>17</v>
      </c>
      <c r="H48465" t="s">
        <v>17</v>
      </c>
      <c r="I48465" t="s">
        <v>71</v>
      </c>
      <c r="J48465" t="s">
        <v>45</v>
      </c>
      <c r="K48465">
        <v>12000.2</v>
      </c>
    </row>
    <row r="48466" spans="1:11" ht="15.75" x14ac:dyDescent="0.3">
      <c r="A48466">
        <v>2021</v>
      </c>
      <c r="B48466" t="s">
        <v>84</v>
      </c>
      <c r="C48466" t="s">
        <v>35</v>
      </c>
      <c r="D48466" t="s">
        <v>72</v>
      </c>
      <c r="E48466" t="s">
        <v>77</v>
      </c>
      <c r="F48466" t="s">
        <v>73</v>
      </c>
      <c r="G48466" t="s">
        <v>17</v>
      </c>
      <c r="H48466" t="s">
        <v>17</v>
      </c>
      <c r="I48466" t="s">
        <v>71</v>
      </c>
      <c r="J48466" t="s">
        <v>61</v>
      </c>
      <c r="K48466">
        <v>354</v>
      </c>
    </row>
    <row r="48467" spans="1:11" ht="15.75" x14ac:dyDescent="0.3">
      <c r="A48467">
        <v>2021</v>
      </c>
      <c r="B48467" t="s">
        <v>84</v>
      </c>
      <c r="C48467" t="s">
        <v>35</v>
      </c>
      <c r="D48467" t="s">
        <v>72</v>
      </c>
      <c r="E48467" t="s">
        <v>77</v>
      </c>
      <c r="F48467" t="s">
        <v>73</v>
      </c>
      <c r="G48467" t="s">
        <v>17</v>
      </c>
      <c r="H48467" t="s">
        <v>17</v>
      </c>
      <c r="I48467" t="s">
        <v>71</v>
      </c>
      <c r="J48467" t="s">
        <v>47</v>
      </c>
      <c r="K48467">
        <v>799.5</v>
      </c>
    </row>
    <row r="48468" spans="1:11" ht="15.75" x14ac:dyDescent="0.3">
      <c r="A48468">
        <v>2021</v>
      </c>
      <c r="B48468" t="s">
        <v>84</v>
      </c>
      <c r="C48468" t="s">
        <v>35</v>
      </c>
      <c r="D48468" t="s">
        <v>72</v>
      </c>
      <c r="E48468" t="s">
        <v>77</v>
      </c>
      <c r="F48468" t="s">
        <v>73</v>
      </c>
      <c r="G48468" t="s">
        <v>18</v>
      </c>
      <c r="H48468" t="s">
        <v>74</v>
      </c>
      <c r="I48468" t="s">
        <v>67</v>
      </c>
      <c r="J48468" t="s">
        <v>53</v>
      </c>
      <c r="K48468">
        <v>35042</v>
      </c>
    </row>
    <row r="48469" spans="1:11" ht="15.75" x14ac:dyDescent="0.3">
      <c r="A48469">
        <v>2021</v>
      </c>
      <c r="B48469" t="s">
        <v>84</v>
      </c>
      <c r="C48469" t="s">
        <v>35</v>
      </c>
      <c r="D48469" t="s">
        <v>72</v>
      </c>
      <c r="E48469" t="s">
        <v>77</v>
      </c>
      <c r="F48469" t="s">
        <v>73</v>
      </c>
      <c r="G48469" t="s">
        <v>18</v>
      </c>
      <c r="H48469" t="s">
        <v>74</v>
      </c>
      <c r="I48469" t="s">
        <v>67</v>
      </c>
      <c r="J48469" t="s">
        <v>39</v>
      </c>
      <c r="K48469">
        <v>20263.5</v>
      </c>
    </row>
    <row r="48470" spans="1:11" ht="15.75" x14ac:dyDescent="0.3">
      <c r="A48470">
        <v>2021</v>
      </c>
      <c r="B48470" t="s">
        <v>84</v>
      </c>
      <c r="C48470" t="s">
        <v>35</v>
      </c>
      <c r="D48470" t="s">
        <v>72</v>
      </c>
      <c r="E48470" t="s">
        <v>77</v>
      </c>
      <c r="F48470" t="s">
        <v>73</v>
      </c>
      <c r="G48470" t="s">
        <v>18</v>
      </c>
      <c r="H48470" t="s">
        <v>74</v>
      </c>
      <c r="I48470" t="s">
        <v>67</v>
      </c>
      <c r="J48470" t="s">
        <v>56</v>
      </c>
      <c r="K48470">
        <v>19695.2</v>
      </c>
    </row>
    <row r="48471" spans="1:11" ht="15.75" x14ac:dyDescent="0.3">
      <c r="A48471">
        <v>2021</v>
      </c>
      <c r="B48471" t="s">
        <v>84</v>
      </c>
      <c r="C48471" t="s">
        <v>35</v>
      </c>
      <c r="D48471" t="s">
        <v>72</v>
      </c>
      <c r="E48471" t="s">
        <v>77</v>
      </c>
      <c r="F48471" t="s">
        <v>73</v>
      </c>
      <c r="G48471" t="s">
        <v>18</v>
      </c>
      <c r="H48471" t="s">
        <v>74</v>
      </c>
      <c r="I48471" t="s">
        <v>67</v>
      </c>
      <c r="J48471" t="s">
        <v>41</v>
      </c>
      <c r="K48471">
        <v>12397.43</v>
      </c>
    </row>
    <row r="48472" spans="1:11" ht="15.75" x14ac:dyDescent="0.3">
      <c r="A48472">
        <v>2021</v>
      </c>
      <c r="B48472" t="s">
        <v>84</v>
      </c>
      <c r="C48472" t="s">
        <v>35</v>
      </c>
      <c r="D48472" t="s">
        <v>72</v>
      </c>
      <c r="E48472" t="s">
        <v>77</v>
      </c>
      <c r="F48472" t="s">
        <v>73</v>
      </c>
      <c r="G48472" t="s">
        <v>18</v>
      </c>
      <c r="H48472" t="s">
        <v>74</v>
      </c>
      <c r="I48472" t="s">
        <v>68</v>
      </c>
      <c r="J48472" t="s">
        <v>50</v>
      </c>
      <c r="K48472">
        <v>18110.310000000001</v>
      </c>
    </row>
    <row r="48473" spans="1:11" ht="15.75" x14ac:dyDescent="0.3">
      <c r="A48473">
        <v>2021</v>
      </c>
      <c r="B48473" t="s">
        <v>84</v>
      </c>
      <c r="C48473" t="s">
        <v>35</v>
      </c>
      <c r="D48473" t="s">
        <v>72</v>
      </c>
      <c r="E48473" t="s">
        <v>77</v>
      </c>
      <c r="F48473" t="s">
        <v>73</v>
      </c>
      <c r="G48473" t="s">
        <v>18</v>
      </c>
      <c r="H48473" t="s">
        <v>74</v>
      </c>
      <c r="I48473" t="s">
        <v>68</v>
      </c>
      <c r="J48473" t="s">
        <v>37</v>
      </c>
      <c r="K48473">
        <v>39727.22</v>
      </c>
    </row>
    <row r="48474" spans="1:11" ht="15.75" x14ac:dyDescent="0.3">
      <c r="A48474">
        <v>2021</v>
      </c>
      <c r="B48474" t="s">
        <v>84</v>
      </c>
      <c r="C48474" t="s">
        <v>35</v>
      </c>
      <c r="D48474" t="s">
        <v>72</v>
      </c>
      <c r="E48474" t="s">
        <v>77</v>
      </c>
      <c r="F48474" t="s">
        <v>73</v>
      </c>
      <c r="G48474" t="s">
        <v>18</v>
      </c>
      <c r="H48474" t="s">
        <v>74</v>
      </c>
      <c r="I48474" t="s">
        <v>68</v>
      </c>
      <c r="J48474" t="s">
        <v>38</v>
      </c>
      <c r="K48474">
        <v>60387.5</v>
      </c>
    </row>
    <row r="48475" spans="1:11" ht="15.75" x14ac:dyDescent="0.3">
      <c r="A48475">
        <v>2021</v>
      </c>
      <c r="B48475" t="s">
        <v>84</v>
      </c>
      <c r="C48475" t="s">
        <v>35</v>
      </c>
      <c r="D48475" t="s">
        <v>72</v>
      </c>
      <c r="E48475" t="s">
        <v>77</v>
      </c>
      <c r="F48475" t="s">
        <v>73</v>
      </c>
      <c r="G48475" t="s">
        <v>18</v>
      </c>
      <c r="H48475" t="s">
        <v>74</v>
      </c>
      <c r="I48475" t="s">
        <v>68</v>
      </c>
      <c r="J48475" t="s">
        <v>55</v>
      </c>
      <c r="K48475">
        <v>18970.05</v>
      </c>
    </row>
    <row r="48476" spans="1:11" ht="15.75" x14ac:dyDescent="0.3">
      <c r="A48476">
        <v>2021</v>
      </c>
      <c r="B48476" t="s">
        <v>84</v>
      </c>
      <c r="C48476" t="s">
        <v>35</v>
      </c>
      <c r="D48476" t="s">
        <v>72</v>
      </c>
      <c r="E48476" t="s">
        <v>77</v>
      </c>
      <c r="F48476" t="s">
        <v>73</v>
      </c>
      <c r="G48476" t="s">
        <v>18</v>
      </c>
      <c r="H48476" t="s">
        <v>74</v>
      </c>
      <c r="I48476" t="s">
        <v>68</v>
      </c>
      <c r="J48476" t="s">
        <v>57</v>
      </c>
      <c r="K48476">
        <v>16455.330000000002</v>
      </c>
    </row>
    <row r="48477" spans="1:11" ht="15.75" x14ac:dyDescent="0.3">
      <c r="A48477">
        <v>2021</v>
      </c>
      <c r="B48477" t="s">
        <v>84</v>
      </c>
      <c r="C48477" t="s">
        <v>35</v>
      </c>
      <c r="D48477" t="s">
        <v>72</v>
      </c>
      <c r="E48477" t="s">
        <v>77</v>
      </c>
      <c r="F48477" t="s">
        <v>73</v>
      </c>
      <c r="G48477" t="s">
        <v>18</v>
      </c>
      <c r="H48477" t="s">
        <v>74</v>
      </c>
      <c r="I48477" t="s">
        <v>68</v>
      </c>
      <c r="J48477" t="s">
        <v>43</v>
      </c>
      <c r="K48477">
        <v>36398</v>
      </c>
    </row>
    <row r="48478" spans="1:11" ht="15.75" x14ac:dyDescent="0.3">
      <c r="A48478">
        <v>2021</v>
      </c>
      <c r="B48478" t="s">
        <v>84</v>
      </c>
      <c r="C48478" t="s">
        <v>35</v>
      </c>
      <c r="D48478" t="s">
        <v>72</v>
      </c>
      <c r="E48478" t="s">
        <v>77</v>
      </c>
      <c r="F48478" t="s">
        <v>73</v>
      </c>
      <c r="G48478" t="s">
        <v>18</v>
      </c>
      <c r="H48478" t="s">
        <v>74</v>
      </c>
      <c r="I48478" t="s">
        <v>68</v>
      </c>
      <c r="J48478" t="s">
        <v>44</v>
      </c>
      <c r="K48478">
        <v>17984.8</v>
      </c>
    </row>
    <row r="48479" spans="1:11" ht="15.75" x14ac:dyDescent="0.3">
      <c r="A48479">
        <v>2021</v>
      </c>
      <c r="B48479" t="s">
        <v>84</v>
      </c>
      <c r="C48479" t="s">
        <v>35</v>
      </c>
      <c r="D48479" t="s">
        <v>72</v>
      </c>
      <c r="E48479" t="s">
        <v>77</v>
      </c>
      <c r="F48479" t="s">
        <v>73</v>
      </c>
      <c r="G48479" t="s">
        <v>18</v>
      </c>
      <c r="H48479" t="s">
        <v>74</v>
      </c>
      <c r="I48479" t="s">
        <v>68</v>
      </c>
      <c r="J48479" t="s">
        <v>58</v>
      </c>
      <c r="K48479">
        <v>25158.5</v>
      </c>
    </row>
    <row r="48480" spans="1:11" ht="15.75" x14ac:dyDescent="0.3">
      <c r="A48480">
        <v>2021</v>
      </c>
      <c r="B48480" t="s">
        <v>84</v>
      </c>
      <c r="C48480" t="s">
        <v>35</v>
      </c>
      <c r="D48480" t="s">
        <v>72</v>
      </c>
      <c r="E48480" t="s">
        <v>77</v>
      </c>
      <c r="F48480" t="s">
        <v>73</v>
      </c>
      <c r="G48480" t="s">
        <v>18</v>
      </c>
      <c r="H48480" t="s">
        <v>74</v>
      </c>
      <c r="I48480" t="s">
        <v>68</v>
      </c>
      <c r="J48480" t="s">
        <v>48</v>
      </c>
      <c r="K48480">
        <v>16572</v>
      </c>
    </row>
    <row r="48481" spans="1:11" ht="15.75" x14ac:dyDescent="0.3">
      <c r="A48481">
        <v>2021</v>
      </c>
      <c r="B48481" t="s">
        <v>84</v>
      </c>
      <c r="C48481" t="s">
        <v>35</v>
      </c>
      <c r="D48481" t="s">
        <v>72</v>
      </c>
      <c r="E48481" t="s">
        <v>77</v>
      </c>
      <c r="F48481" t="s">
        <v>73</v>
      </c>
      <c r="G48481" t="s">
        <v>18</v>
      </c>
      <c r="H48481" t="s">
        <v>74</v>
      </c>
      <c r="I48481" t="s">
        <v>69</v>
      </c>
      <c r="J48481" t="s">
        <v>63</v>
      </c>
      <c r="K48481">
        <v>7167</v>
      </c>
    </row>
    <row r="48482" spans="1:11" ht="15.75" x14ac:dyDescent="0.3">
      <c r="A48482">
        <v>2021</v>
      </c>
      <c r="B48482" t="s">
        <v>84</v>
      </c>
      <c r="C48482" t="s">
        <v>35</v>
      </c>
      <c r="D48482" t="s">
        <v>72</v>
      </c>
      <c r="E48482" t="s">
        <v>77</v>
      </c>
      <c r="F48482" t="s">
        <v>73</v>
      </c>
      <c r="G48482" t="s">
        <v>18</v>
      </c>
      <c r="H48482" t="s">
        <v>74</v>
      </c>
      <c r="I48482" t="s">
        <v>69</v>
      </c>
      <c r="J48482" t="s">
        <v>51</v>
      </c>
      <c r="K48482">
        <v>9076.76</v>
      </c>
    </row>
    <row r="48483" spans="1:11" ht="15.75" x14ac:dyDescent="0.3">
      <c r="A48483">
        <v>2021</v>
      </c>
      <c r="B48483" t="s">
        <v>84</v>
      </c>
      <c r="C48483" t="s">
        <v>35</v>
      </c>
      <c r="D48483" t="s">
        <v>72</v>
      </c>
      <c r="E48483" t="s">
        <v>77</v>
      </c>
      <c r="F48483" t="s">
        <v>73</v>
      </c>
      <c r="G48483" t="s">
        <v>18</v>
      </c>
      <c r="H48483" t="s">
        <v>74</v>
      </c>
      <c r="I48483" t="s">
        <v>69</v>
      </c>
      <c r="J48483" t="s">
        <v>52</v>
      </c>
      <c r="K48483">
        <v>7190.5</v>
      </c>
    </row>
    <row r="48484" spans="1:11" ht="15.75" x14ac:dyDescent="0.3">
      <c r="A48484">
        <v>2021</v>
      </c>
      <c r="B48484" t="s">
        <v>84</v>
      </c>
      <c r="C48484" t="s">
        <v>35</v>
      </c>
      <c r="D48484" t="s">
        <v>72</v>
      </c>
      <c r="E48484" t="s">
        <v>77</v>
      </c>
      <c r="F48484" t="s">
        <v>73</v>
      </c>
      <c r="G48484" t="s">
        <v>18</v>
      </c>
      <c r="H48484" t="s">
        <v>74</v>
      </c>
      <c r="I48484" t="s">
        <v>69</v>
      </c>
      <c r="J48484" t="s">
        <v>42</v>
      </c>
      <c r="K48484">
        <v>31908.9</v>
      </c>
    </row>
    <row r="48485" spans="1:11" ht="15.75" x14ac:dyDescent="0.3">
      <c r="A48485">
        <v>2021</v>
      </c>
      <c r="B48485" t="s">
        <v>84</v>
      </c>
      <c r="C48485" t="s">
        <v>35</v>
      </c>
      <c r="D48485" t="s">
        <v>72</v>
      </c>
      <c r="E48485" t="s">
        <v>77</v>
      </c>
      <c r="F48485" t="s">
        <v>73</v>
      </c>
      <c r="G48485" t="s">
        <v>18</v>
      </c>
      <c r="H48485" t="s">
        <v>74</v>
      </c>
      <c r="I48485" t="s">
        <v>69</v>
      </c>
      <c r="J48485" t="s">
        <v>59</v>
      </c>
      <c r="K48485">
        <v>14637.85</v>
      </c>
    </row>
    <row r="48486" spans="1:11" ht="15.75" x14ac:dyDescent="0.3">
      <c r="A48486">
        <v>2021</v>
      </c>
      <c r="B48486" t="s">
        <v>84</v>
      </c>
      <c r="C48486" t="s">
        <v>35</v>
      </c>
      <c r="D48486" t="s">
        <v>72</v>
      </c>
      <c r="E48486" t="s">
        <v>77</v>
      </c>
      <c r="F48486" t="s">
        <v>73</v>
      </c>
      <c r="G48486" t="s">
        <v>18</v>
      </c>
      <c r="H48486" t="s">
        <v>74</v>
      </c>
      <c r="I48486" t="s">
        <v>69</v>
      </c>
      <c r="J48486" t="s">
        <v>60</v>
      </c>
      <c r="K48486">
        <v>6017.75</v>
      </c>
    </row>
    <row r="48487" spans="1:11" ht="15.75" x14ac:dyDescent="0.3">
      <c r="A48487">
        <v>2021</v>
      </c>
      <c r="B48487" t="s">
        <v>84</v>
      </c>
      <c r="C48487" t="s">
        <v>35</v>
      </c>
      <c r="D48487" t="s">
        <v>72</v>
      </c>
      <c r="E48487" t="s">
        <v>77</v>
      </c>
      <c r="F48487" t="s">
        <v>73</v>
      </c>
      <c r="G48487" t="s">
        <v>18</v>
      </c>
      <c r="H48487" t="s">
        <v>74</v>
      </c>
      <c r="I48487" t="s">
        <v>69</v>
      </c>
      <c r="J48487" t="s">
        <v>62</v>
      </c>
      <c r="K48487">
        <v>8364.9</v>
      </c>
    </row>
    <row r="48488" spans="1:11" ht="15.75" x14ac:dyDescent="0.3">
      <c r="A48488">
        <v>2021</v>
      </c>
      <c r="B48488" t="s">
        <v>84</v>
      </c>
      <c r="C48488" t="s">
        <v>35</v>
      </c>
      <c r="D48488" t="s">
        <v>72</v>
      </c>
      <c r="E48488" t="s">
        <v>77</v>
      </c>
      <c r="F48488" t="s">
        <v>73</v>
      </c>
      <c r="G48488" t="s">
        <v>18</v>
      </c>
      <c r="H48488" t="s">
        <v>74</v>
      </c>
      <c r="I48488" t="s">
        <v>70</v>
      </c>
      <c r="J48488" t="s">
        <v>54</v>
      </c>
      <c r="K48488">
        <v>24934.1</v>
      </c>
    </row>
    <row r="48489" spans="1:11" ht="15.75" x14ac:dyDescent="0.3">
      <c r="A48489">
        <v>2021</v>
      </c>
      <c r="B48489" t="s">
        <v>84</v>
      </c>
      <c r="C48489" t="s">
        <v>35</v>
      </c>
      <c r="D48489" t="s">
        <v>72</v>
      </c>
      <c r="E48489" t="s">
        <v>77</v>
      </c>
      <c r="F48489" t="s">
        <v>73</v>
      </c>
      <c r="G48489" t="s">
        <v>18</v>
      </c>
      <c r="H48489" t="s">
        <v>74</v>
      </c>
      <c r="I48489" t="s">
        <v>70</v>
      </c>
      <c r="J48489" t="s">
        <v>40</v>
      </c>
      <c r="K48489">
        <v>84514.71</v>
      </c>
    </row>
    <row r="48490" spans="1:11" ht="15.75" x14ac:dyDescent="0.3">
      <c r="A48490">
        <v>2021</v>
      </c>
      <c r="B48490" t="s">
        <v>84</v>
      </c>
      <c r="C48490" t="s">
        <v>35</v>
      </c>
      <c r="D48490" t="s">
        <v>72</v>
      </c>
      <c r="E48490" t="s">
        <v>77</v>
      </c>
      <c r="F48490" t="s">
        <v>73</v>
      </c>
      <c r="G48490" t="s">
        <v>18</v>
      </c>
      <c r="H48490" t="s">
        <v>74</v>
      </c>
      <c r="I48490" t="s">
        <v>70</v>
      </c>
      <c r="J48490" t="s">
        <v>46</v>
      </c>
      <c r="K48490">
        <v>41783.5</v>
      </c>
    </row>
    <row r="48491" spans="1:11" ht="15.75" x14ac:dyDescent="0.3">
      <c r="A48491">
        <v>2021</v>
      </c>
      <c r="B48491" t="s">
        <v>84</v>
      </c>
      <c r="C48491" t="s">
        <v>35</v>
      </c>
      <c r="D48491" t="s">
        <v>72</v>
      </c>
      <c r="E48491" t="s">
        <v>77</v>
      </c>
      <c r="F48491" t="s">
        <v>73</v>
      </c>
      <c r="G48491" t="s">
        <v>18</v>
      </c>
      <c r="H48491" t="s">
        <v>74</v>
      </c>
      <c r="I48491" t="s">
        <v>70</v>
      </c>
      <c r="J48491" t="s">
        <v>49</v>
      </c>
      <c r="K48491">
        <v>171289.75</v>
      </c>
    </row>
    <row r="48492" spans="1:11" ht="15.75" x14ac:dyDescent="0.3">
      <c r="A48492">
        <v>2021</v>
      </c>
      <c r="B48492" t="s">
        <v>84</v>
      </c>
      <c r="C48492" t="s">
        <v>35</v>
      </c>
      <c r="D48492" t="s">
        <v>72</v>
      </c>
      <c r="E48492" t="s">
        <v>77</v>
      </c>
      <c r="F48492" t="s">
        <v>73</v>
      </c>
      <c r="G48492" t="s">
        <v>18</v>
      </c>
      <c r="H48492" t="s">
        <v>74</v>
      </c>
      <c r="I48492" t="s">
        <v>71</v>
      </c>
      <c r="J48492" t="s">
        <v>45</v>
      </c>
      <c r="K48492">
        <v>38451.300000000003</v>
      </c>
    </row>
    <row r="48493" spans="1:11" ht="15.75" x14ac:dyDescent="0.3">
      <c r="A48493">
        <v>2021</v>
      </c>
      <c r="B48493" t="s">
        <v>84</v>
      </c>
      <c r="C48493" t="s">
        <v>35</v>
      </c>
      <c r="D48493" t="s">
        <v>72</v>
      </c>
      <c r="E48493" t="s">
        <v>77</v>
      </c>
      <c r="F48493" t="s">
        <v>73</v>
      </c>
      <c r="G48493" t="s">
        <v>18</v>
      </c>
      <c r="H48493" t="s">
        <v>74</v>
      </c>
      <c r="I48493" t="s">
        <v>71</v>
      </c>
      <c r="J48493" t="s">
        <v>61</v>
      </c>
      <c r="K48493">
        <v>58911.65</v>
      </c>
    </row>
    <row r="48494" spans="1:11" ht="15.75" x14ac:dyDescent="0.3">
      <c r="A48494">
        <v>2021</v>
      </c>
      <c r="B48494" t="s">
        <v>84</v>
      </c>
      <c r="C48494" t="s">
        <v>35</v>
      </c>
      <c r="D48494" t="s">
        <v>72</v>
      </c>
      <c r="E48494" t="s">
        <v>77</v>
      </c>
      <c r="F48494" t="s">
        <v>73</v>
      </c>
      <c r="G48494" t="s">
        <v>18</v>
      </c>
      <c r="H48494" t="s">
        <v>74</v>
      </c>
      <c r="I48494" t="s">
        <v>71</v>
      </c>
      <c r="J48494" t="s">
        <v>47</v>
      </c>
      <c r="K48494">
        <v>38461.26</v>
      </c>
    </row>
    <row r="48495" spans="1:11" ht="15.75" x14ac:dyDescent="0.3">
      <c r="A48495">
        <v>2021</v>
      </c>
      <c r="B48495" t="s">
        <v>84</v>
      </c>
      <c r="C48495" t="s">
        <v>35</v>
      </c>
      <c r="D48495" t="s">
        <v>72</v>
      </c>
      <c r="E48495" t="s">
        <v>77</v>
      </c>
      <c r="F48495" t="s">
        <v>73</v>
      </c>
      <c r="G48495" t="s">
        <v>19</v>
      </c>
      <c r="H48495" t="s">
        <v>19</v>
      </c>
      <c r="I48495" t="s">
        <v>67</v>
      </c>
      <c r="J48495" t="s">
        <v>53</v>
      </c>
      <c r="K48495">
        <v>7273</v>
      </c>
    </row>
    <row r="48496" spans="1:11" ht="15.75" x14ac:dyDescent="0.3">
      <c r="A48496">
        <v>2021</v>
      </c>
      <c r="B48496" t="s">
        <v>84</v>
      </c>
      <c r="C48496" t="s">
        <v>35</v>
      </c>
      <c r="D48496" t="s">
        <v>72</v>
      </c>
      <c r="E48496" t="s">
        <v>77</v>
      </c>
      <c r="F48496" t="s">
        <v>73</v>
      </c>
      <c r="G48496" t="s">
        <v>19</v>
      </c>
      <c r="H48496" t="s">
        <v>19</v>
      </c>
      <c r="I48496" t="s">
        <v>67</v>
      </c>
      <c r="J48496" t="s">
        <v>39</v>
      </c>
      <c r="K48496">
        <v>36804.76</v>
      </c>
    </row>
    <row r="48497" spans="1:11" ht="15.75" x14ac:dyDescent="0.3">
      <c r="A48497">
        <v>2021</v>
      </c>
      <c r="B48497" t="s">
        <v>84</v>
      </c>
      <c r="C48497" t="s">
        <v>35</v>
      </c>
      <c r="D48497" t="s">
        <v>72</v>
      </c>
      <c r="E48497" t="s">
        <v>77</v>
      </c>
      <c r="F48497" t="s">
        <v>73</v>
      </c>
      <c r="G48497" t="s">
        <v>19</v>
      </c>
      <c r="H48497" t="s">
        <v>19</v>
      </c>
      <c r="I48497" t="s">
        <v>67</v>
      </c>
      <c r="J48497" t="s">
        <v>56</v>
      </c>
      <c r="K48497">
        <v>24379.46</v>
      </c>
    </row>
    <row r="48498" spans="1:11" ht="15.75" x14ac:dyDescent="0.3">
      <c r="A48498">
        <v>2021</v>
      </c>
      <c r="B48498" t="s">
        <v>84</v>
      </c>
      <c r="C48498" t="s">
        <v>35</v>
      </c>
      <c r="D48498" t="s">
        <v>72</v>
      </c>
      <c r="E48498" t="s">
        <v>77</v>
      </c>
      <c r="F48498" t="s">
        <v>73</v>
      </c>
      <c r="G48498" t="s">
        <v>19</v>
      </c>
      <c r="H48498" t="s">
        <v>19</v>
      </c>
      <c r="I48498" t="s">
        <v>67</v>
      </c>
      <c r="J48498" t="s">
        <v>41</v>
      </c>
      <c r="K48498">
        <v>43671.29</v>
      </c>
    </row>
    <row r="48499" spans="1:11" ht="15.75" x14ac:dyDescent="0.3">
      <c r="A48499">
        <v>2021</v>
      </c>
      <c r="B48499" t="s">
        <v>84</v>
      </c>
      <c r="C48499" t="s">
        <v>35</v>
      </c>
      <c r="D48499" t="s">
        <v>72</v>
      </c>
      <c r="E48499" t="s">
        <v>77</v>
      </c>
      <c r="F48499" t="s">
        <v>73</v>
      </c>
      <c r="G48499" t="s">
        <v>19</v>
      </c>
      <c r="H48499" t="s">
        <v>19</v>
      </c>
      <c r="I48499" t="s">
        <v>68</v>
      </c>
      <c r="J48499" t="s">
        <v>50</v>
      </c>
      <c r="K48499">
        <v>10098.459999999999</v>
      </c>
    </row>
    <row r="48500" spans="1:11" ht="15.75" x14ac:dyDescent="0.3">
      <c r="A48500">
        <v>2021</v>
      </c>
      <c r="B48500" t="s">
        <v>84</v>
      </c>
      <c r="C48500" t="s">
        <v>35</v>
      </c>
      <c r="D48500" t="s">
        <v>72</v>
      </c>
      <c r="E48500" t="s">
        <v>77</v>
      </c>
      <c r="F48500" t="s">
        <v>73</v>
      </c>
      <c r="G48500" t="s">
        <v>19</v>
      </c>
      <c r="H48500" t="s">
        <v>19</v>
      </c>
      <c r="I48500" t="s">
        <v>68</v>
      </c>
      <c r="J48500" t="s">
        <v>37</v>
      </c>
      <c r="K48500">
        <v>62846.99</v>
      </c>
    </row>
    <row r="48501" spans="1:11" ht="15.75" x14ac:dyDescent="0.3">
      <c r="A48501">
        <v>2021</v>
      </c>
      <c r="B48501" t="s">
        <v>84</v>
      </c>
      <c r="C48501" t="s">
        <v>35</v>
      </c>
      <c r="D48501" t="s">
        <v>72</v>
      </c>
      <c r="E48501" t="s">
        <v>77</v>
      </c>
      <c r="F48501" t="s">
        <v>73</v>
      </c>
      <c r="G48501" t="s">
        <v>19</v>
      </c>
      <c r="H48501" t="s">
        <v>19</v>
      </c>
      <c r="I48501" t="s">
        <v>68</v>
      </c>
      <c r="J48501" t="s">
        <v>38</v>
      </c>
      <c r="K48501">
        <v>33673</v>
      </c>
    </row>
    <row r="48502" spans="1:11" ht="15.75" x14ac:dyDescent="0.3">
      <c r="A48502">
        <v>2021</v>
      </c>
      <c r="B48502" t="s">
        <v>84</v>
      </c>
      <c r="C48502" t="s">
        <v>35</v>
      </c>
      <c r="D48502" t="s">
        <v>72</v>
      </c>
      <c r="E48502" t="s">
        <v>77</v>
      </c>
      <c r="F48502" t="s">
        <v>73</v>
      </c>
      <c r="G48502" t="s">
        <v>19</v>
      </c>
      <c r="H48502" t="s">
        <v>19</v>
      </c>
      <c r="I48502" t="s">
        <v>68</v>
      </c>
      <c r="J48502" t="s">
        <v>55</v>
      </c>
      <c r="K48502">
        <v>20594.8</v>
      </c>
    </row>
    <row r="48503" spans="1:11" ht="15.75" x14ac:dyDescent="0.3">
      <c r="A48503">
        <v>2021</v>
      </c>
      <c r="B48503" t="s">
        <v>84</v>
      </c>
      <c r="C48503" t="s">
        <v>35</v>
      </c>
      <c r="D48503" t="s">
        <v>72</v>
      </c>
      <c r="E48503" t="s">
        <v>77</v>
      </c>
      <c r="F48503" t="s">
        <v>73</v>
      </c>
      <c r="G48503" t="s">
        <v>19</v>
      </c>
      <c r="H48503" t="s">
        <v>19</v>
      </c>
      <c r="I48503" t="s">
        <v>68</v>
      </c>
      <c r="J48503" t="s">
        <v>57</v>
      </c>
      <c r="K48503">
        <v>11618.63</v>
      </c>
    </row>
    <row r="48504" spans="1:11" ht="15.75" x14ac:dyDescent="0.3">
      <c r="A48504">
        <v>2021</v>
      </c>
      <c r="B48504" t="s">
        <v>84</v>
      </c>
      <c r="C48504" t="s">
        <v>35</v>
      </c>
      <c r="D48504" t="s">
        <v>72</v>
      </c>
      <c r="E48504" t="s">
        <v>77</v>
      </c>
      <c r="F48504" t="s">
        <v>73</v>
      </c>
      <c r="G48504" t="s">
        <v>19</v>
      </c>
      <c r="H48504" t="s">
        <v>19</v>
      </c>
      <c r="I48504" t="s">
        <v>68</v>
      </c>
      <c r="J48504" t="s">
        <v>43</v>
      </c>
      <c r="K48504">
        <v>27684.6</v>
      </c>
    </row>
    <row r="48505" spans="1:11" ht="15.75" x14ac:dyDescent="0.3">
      <c r="A48505">
        <v>2021</v>
      </c>
      <c r="B48505" t="s">
        <v>84</v>
      </c>
      <c r="C48505" t="s">
        <v>35</v>
      </c>
      <c r="D48505" t="s">
        <v>72</v>
      </c>
      <c r="E48505" t="s">
        <v>77</v>
      </c>
      <c r="F48505" t="s">
        <v>73</v>
      </c>
      <c r="G48505" t="s">
        <v>19</v>
      </c>
      <c r="H48505" t="s">
        <v>19</v>
      </c>
      <c r="I48505" t="s">
        <v>68</v>
      </c>
      <c r="J48505" t="s">
        <v>44</v>
      </c>
      <c r="K48505">
        <v>14489.93</v>
      </c>
    </row>
    <row r="48506" spans="1:11" ht="15.75" x14ac:dyDescent="0.3">
      <c r="A48506">
        <v>2021</v>
      </c>
      <c r="B48506" t="s">
        <v>84</v>
      </c>
      <c r="C48506" t="s">
        <v>35</v>
      </c>
      <c r="D48506" t="s">
        <v>72</v>
      </c>
      <c r="E48506" t="s">
        <v>77</v>
      </c>
      <c r="F48506" t="s">
        <v>73</v>
      </c>
      <c r="G48506" t="s">
        <v>19</v>
      </c>
      <c r="H48506" t="s">
        <v>19</v>
      </c>
      <c r="I48506" t="s">
        <v>68</v>
      </c>
      <c r="J48506" t="s">
        <v>58</v>
      </c>
      <c r="K48506">
        <v>14207</v>
      </c>
    </row>
    <row r="48507" spans="1:11" ht="15.75" x14ac:dyDescent="0.3">
      <c r="A48507">
        <v>2021</v>
      </c>
      <c r="B48507" t="s">
        <v>84</v>
      </c>
      <c r="C48507" t="s">
        <v>35</v>
      </c>
      <c r="D48507" t="s">
        <v>72</v>
      </c>
      <c r="E48507" t="s">
        <v>77</v>
      </c>
      <c r="F48507" t="s">
        <v>73</v>
      </c>
      <c r="G48507" t="s">
        <v>19</v>
      </c>
      <c r="H48507" t="s">
        <v>19</v>
      </c>
      <c r="I48507" t="s">
        <v>68</v>
      </c>
      <c r="J48507" t="s">
        <v>48</v>
      </c>
      <c r="K48507">
        <v>13400.5</v>
      </c>
    </row>
    <row r="48508" spans="1:11" ht="15.75" x14ac:dyDescent="0.3">
      <c r="A48508">
        <v>2021</v>
      </c>
      <c r="B48508" t="s">
        <v>84</v>
      </c>
      <c r="C48508" t="s">
        <v>35</v>
      </c>
      <c r="D48508" t="s">
        <v>72</v>
      </c>
      <c r="E48508" t="s">
        <v>77</v>
      </c>
      <c r="F48508" t="s">
        <v>73</v>
      </c>
      <c r="G48508" t="s">
        <v>19</v>
      </c>
      <c r="H48508" t="s">
        <v>19</v>
      </c>
      <c r="I48508" t="s">
        <v>69</v>
      </c>
      <c r="J48508" t="s">
        <v>63</v>
      </c>
      <c r="K48508">
        <v>4599</v>
      </c>
    </row>
    <row r="48509" spans="1:11" ht="15.75" x14ac:dyDescent="0.3">
      <c r="A48509">
        <v>2021</v>
      </c>
      <c r="B48509" t="s">
        <v>84</v>
      </c>
      <c r="C48509" t="s">
        <v>35</v>
      </c>
      <c r="D48509" t="s">
        <v>72</v>
      </c>
      <c r="E48509" t="s">
        <v>77</v>
      </c>
      <c r="F48509" t="s">
        <v>73</v>
      </c>
      <c r="G48509" t="s">
        <v>19</v>
      </c>
      <c r="H48509" t="s">
        <v>19</v>
      </c>
      <c r="I48509" t="s">
        <v>69</v>
      </c>
      <c r="J48509" t="s">
        <v>51</v>
      </c>
      <c r="K48509">
        <v>3233</v>
      </c>
    </row>
    <row r="48510" spans="1:11" ht="15.75" x14ac:dyDescent="0.3">
      <c r="A48510">
        <v>2021</v>
      </c>
      <c r="B48510" t="s">
        <v>84</v>
      </c>
      <c r="C48510" t="s">
        <v>35</v>
      </c>
      <c r="D48510" t="s">
        <v>72</v>
      </c>
      <c r="E48510" t="s">
        <v>77</v>
      </c>
      <c r="F48510" t="s">
        <v>73</v>
      </c>
      <c r="G48510" t="s">
        <v>19</v>
      </c>
      <c r="H48510" t="s">
        <v>19</v>
      </c>
      <c r="I48510" t="s">
        <v>69</v>
      </c>
      <c r="J48510" t="s">
        <v>52</v>
      </c>
      <c r="K48510">
        <v>1550</v>
      </c>
    </row>
    <row r="48511" spans="1:11" ht="15.75" x14ac:dyDescent="0.3">
      <c r="A48511">
        <v>2021</v>
      </c>
      <c r="B48511" t="s">
        <v>84</v>
      </c>
      <c r="C48511" t="s">
        <v>35</v>
      </c>
      <c r="D48511" t="s">
        <v>72</v>
      </c>
      <c r="E48511" t="s">
        <v>77</v>
      </c>
      <c r="F48511" t="s">
        <v>73</v>
      </c>
      <c r="G48511" t="s">
        <v>19</v>
      </c>
      <c r="H48511" t="s">
        <v>19</v>
      </c>
      <c r="I48511" t="s">
        <v>69</v>
      </c>
      <c r="J48511" t="s">
        <v>42</v>
      </c>
      <c r="K48511">
        <v>31755.1</v>
      </c>
    </row>
    <row r="48512" spans="1:11" ht="15.75" x14ac:dyDescent="0.3">
      <c r="A48512">
        <v>2021</v>
      </c>
      <c r="B48512" t="s">
        <v>84</v>
      </c>
      <c r="C48512" t="s">
        <v>35</v>
      </c>
      <c r="D48512" t="s">
        <v>72</v>
      </c>
      <c r="E48512" t="s">
        <v>77</v>
      </c>
      <c r="F48512" t="s">
        <v>73</v>
      </c>
      <c r="G48512" t="s">
        <v>19</v>
      </c>
      <c r="H48512" t="s">
        <v>19</v>
      </c>
      <c r="I48512" t="s">
        <v>69</v>
      </c>
      <c r="J48512" t="s">
        <v>59</v>
      </c>
      <c r="K48512">
        <v>17946.400000000001</v>
      </c>
    </row>
    <row r="48513" spans="1:11" ht="15.75" x14ac:dyDescent="0.3">
      <c r="A48513">
        <v>2021</v>
      </c>
      <c r="B48513" t="s">
        <v>84</v>
      </c>
      <c r="C48513" t="s">
        <v>35</v>
      </c>
      <c r="D48513" t="s">
        <v>72</v>
      </c>
      <c r="E48513" t="s">
        <v>77</v>
      </c>
      <c r="F48513" t="s">
        <v>73</v>
      </c>
      <c r="G48513" t="s">
        <v>19</v>
      </c>
      <c r="H48513" t="s">
        <v>19</v>
      </c>
      <c r="I48513" t="s">
        <v>69</v>
      </c>
      <c r="J48513" t="s">
        <v>60</v>
      </c>
      <c r="K48513">
        <v>3101.2</v>
      </c>
    </row>
    <row r="48514" spans="1:11" ht="15.75" x14ac:dyDescent="0.3">
      <c r="A48514">
        <v>2021</v>
      </c>
      <c r="B48514" t="s">
        <v>84</v>
      </c>
      <c r="C48514" t="s">
        <v>35</v>
      </c>
      <c r="D48514" t="s">
        <v>72</v>
      </c>
      <c r="E48514" t="s">
        <v>77</v>
      </c>
      <c r="F48514" t="s">
        <v>73</v>
      </c>
      <c r="G48514" t="s">
        <v>19</v>
      </c>
      <c r="H48514" t="s">
        <v>19</v>
      </c>
      <c r="I48514" t="s">
        <v>69</v>
      </c>
      <c r="J48514" t="s">
        <v>62</v>
      </c>
      <c r="K48514">
        <v>20929.3</v>
      </c>
    </row>
    <row r="48515" spans="1:11" ht="15.75" x14ac:dyDescent="0.3">
      <c r="A48515">
        <v>2021</v>
      </c>
      <c r="B48515" t="s">
        <v>84</v>
      </c>
      <c r="C48515" t="s">
        <v>35</v>
      </c>
      <c r="D48515" t="s">
        <v>72</v>
      </c>
      <c r="E48515" t="s">
        <v>77</v>
      </c>
      <c r="F48515" t="s">
        <v>73</v>
      </c>
      <c r="G48515" t="s">
        <v>19</v>
      </c>
      <c r="H48515" t="s">
        <v>19</v>
      </c>
      <c r="I48515" t="s">
        <v>70</v>
      </c>
      <c r="J48515" t="s">
        <v>54</v>
      </c>
      <c r="K48515">
        <v>13744.37</v>
      </c>
    </row>
    <row r="48516" spans="1:11" ht="15.75" x14ac:dyDescent="0.3">
      <c r="A48516">
        <v>2021</v>
      </c>
      <c r="B48516" t="s">
        <v>84</v>
      </c>
      <c r="C48516" t="s">
        <v>35</v>
      </c>
      <c r="D48516" t="s">
        <v>72</v>
      </c>
      <c r="E48516" t="s">
        <v>77</v>
      </c>
      <c r="F48516" t="s">
        <v>73</v>
      </c>
      <c r="G48516" t="s">
        <v>19</v>
      </c>
      <c r="H48516" t="s">
        <v>19</v>
      </c>
      <c r="I48516" t="s">
        <v>70</v>
      </c>
      <c r="J48516" t="s">
        <v>40</v>
      </c>
      <c r="K48516">
        <v>102941.77</v>
      </c>
    </row>
    <row r="48517" spans="1:11" ht="15.75" x14ac:dyDescent="0.3">
      <c r="A48517">
        <v>2021</v>
      </c>
      <c r="B48517" t="s">
        <v>84</v>
      </c>
      <c r="C48517" t="s">
        <v>35</v>
      </c>
      <c r="D48517" t="s">
        <v>72</v>
      </c>
      <c r="E48517" t="s">
        <v>77</v>
      </c>
      <c r="F48517" t="s">
        <v>73</v>
      </c>
      <c r="G48517" t="s">
        <v>19</v>
      </c>
      <c r="H48517" t="s">
        <v>19</v>
      </c>
      <c r="I48517" t="s">
        <v>70</v>
      </c>
      <c r="J48517" t="s">
        <v>46</v>
      </c>
      <c r="K48517">
        <v>28386.5</v>
      </c>
    </row>
    <row r="48518" spans="1:11" ht="15.75" x14ac:dyDescent="0.3">
      <c r="A48518">
        <v>2021</v>
      </c>
      <c r="B48518" t="s">
        <v>84</v>
      </c>
      <c r="C48518" t="s">
        <v>35</v>
      </c>
      <c r="D48518" t="s">
        <v>72</v>
      </c>
      <c r="E48518" t="s">
        <v>77</v>
      </c>
      <c r="F48518" t="s">
        <v>73</v>
      </c>
      <c r="G48518" t="s">
        <v>19</v>
      </c>
      <c r="H48518" t="s">
        <v>19</v>
      </c>
      <c r="I48518" t="s">
        <v>70</v>
      </c>
      <c r="J48518" t="s">
        <v>49</v>
      </c>
      <c r="K48518">
        <v>151210.16</v>
      </c>
    </row>
    <row r="48519" spans="1:11" ht="15.75" x14ac:dyDescent="0.3">
      <c r="A48519">
        <v>2021</v>
      </c>
      <c r="B48519" t="s">
        <v>84</v>
      </c>
      <c r="C48519" t="s">
        <v>35</v>
      </c>
      <c r="D48519" t="s">
        <v>72</v>
      </c>
      <c r="E48519" t="s">
        <v>77</v>
      </c>
      <c r="F48519" t="s">
        <v>73</v>
      </c>
      <c r="G48519" t="s">
        <v>19</v>
      </c>
      <c r="H48519" t="s">
        <v>19</v>
      </c>
      <c r="I48519" t="s">
        <v>71</v>
      </c>
      <c r="J48519" t="s">
        <v>45</v>
      </c>
      <c r="K48519">
        <v>72359.199999999997</v>
      </c>
    </row>
    <row r="48520" spans="1:11" ht="15.75" x14ac:dyDescent="0.3">
      <c r="A48520">
        <v>2021</v>
      </c>
      <c r="B48520" t="s">
        <v>84</v>
      </c>
      <c r="C48520" t="s">
        <v>35</v>
      </c>
      <c r="D48520" t="s">
        <v>72</v>
      </c>
      <c r="E48520" t="s">
        <v>77</v>
      </c>
      <c r="F48520" t="s">
        <v>73</v>
      </c>
      <c r="G48520" t="s">
        <v>19</v>
      </c>
      <c r="H48520" t="s">
        <v>19</v>
      </c>
      <c r="I48520" t="s">
        <v>71</v>
      </c>
      <c r="J48520" t="s">
        <v>61</v>
      </c>
      <c r="K48520">
        <v>51716.32</v>
      </c>
    </row>
    <row r="48521" spans="1:11" ht="15.75" x14ac:dyDescent="0.3">
      <c r="A48521">
        <v>2021</v>
      </c>
      <c r="B48521" t="s">
        <v>84</v>
      </c>
      <c r="C48521" t="s">
        <v>35</v>
      </c>
      <c r="D48521" t="s">
        <v>72</v>
      </c>
      <c r="E48521" t="s">
        <v>77</v>
      </c>
      <c r="F48521" t="s">
        <v>73</v>
      </c>
      <c r="G48521" t="s">
        <v>19</v>
      </c>
      <c r="H48521" t="s">
        <v>19</v>
      </c>
      <c r="I48521" t="s">
        <v>71</v>
      </c>
      <c r="J48521" t="s">
        <v>47</v>
      </c>
      <c r="K48521">
        <v>26076.27</v>
      </c>
    </row>
    <row r="48522" spans="1:11" ht="15.75" x14ac:dyDescent="0.3">
      <c r="A48522">
        <v>2021</v>
      </c>
      <c r="B48522" t="s">
        <v>84</v>
      </c>
      <c r="C48522" t="s">
        <v>35</v>
      </c>
      <c r="D48522" t="s">
        <v>72</v>
      </c>
      <c r="E48522" t="s">
        <v>77</v>
      </c>
      <c r="F48522" t="s">
        <v>73</v>
      </c>
      <c r="G48522" t="s">
        <v>20</v>
      </c>
      <c r="H48522" t="s">
        <v>75</v>
      </c>
      <c r="I48522" t="s">
        <v>70</v>
      </c>
      <c r="J48522" t="s">
        <v>40</v>
      </c>
      <c r="K48522">
        <v>5</v>
      </c>
    </row>
    <row r="48523" spans="1:11" ht="15.75" x14ac:dyDescent="0.3">
      <c r="A48523">
        <v>2021</v>
      </c>
      <c r="B48523" t="s">
        <v>84</v>
      </c>
      <c r="C48523" t="s">
        <v>35</v>
      </c>
      <c r="D48523" t="s">
        <v>72</v>
      </c>
      <c r="E48523" t="s">
        <v>77</v>
      </c>
      <c r="F48523" t="s">
        <v>73</v>
      </c>
      <c r="G48523" t="s">
        <v>20</v>
      </c>
      <c r="H48523" t="s">
        <v>75</v>
      </c>
      <c r="I48523" t="s">
        <v>71</v>
      </c>
      <c r="J48523" t="s">
        <v>45</v>
      </c>
      <c r="K48523">
        <v>5</v>
      </c>
    </row>
    <row r="48524" spans="1:11" ht="15.75" x14ac:dyDescent="0.3">
      <c r="A48524">
        <v>2021</v>
      </c>
      <c r="B48524" t="s">
        <v>84</v>
      </c>
      <c r="C48524" t="s">
        <v>35</v>
      </c>
      <c r="D48524" t="s">
        <v>72</v>
      </c>
      <c r="E48524" t="s">
        <v>77</v>
      </c>
      <c r="F48524" t="s">
        <v>73</v>
      </c>
      <c r="G48524" t="s">
        <v>20</v>
      </c>
      <c r="H48524" t="s">
        <v>75</v>
      </c>
      <c r="I48524" t="s">
        <v>71</v>
      </c>
      <c r="J48524" t="s">
        <v>61</v>
      </c>
      <c r="K48524">
        <v>7</v>
      </c>
    </row>
    <row r="48525" spans="1:11" ht="15.75" x14ac:dyDescent="0.3">
      <c r="A48525">
        <v>2021</v>
      </c>
      <c r="B48525" t="s">
        <v>84</v>
      </c>
      <c r="C48525" t="s">
        <v>35</v>
      </c>
      <c r="D48525" t="s">
        <v>72</v>
      </c>
      <c r="E48525" t="s">
        <v>77</v>
      </c>
      <c r="F48525" t="s">
        <v>73</v>
      </c>
      <c r="G48525" t="s">
        <v>20</v>
      </c>
      <c r="H48525" t="s">
        <v>75</v>
      </c>
      <c r="I48525" t="s">
        <v>71</v>
      </c>
      <c r="J48525" t="s">
        <v>47</v>
      </c>
      <c r="K48525">
        <v>5</v>
      </c>
    </row>
    <row r="48526" spans="1:11" ht="15.75" x14ac:dyDescent="0.3">
      <c r="A48526">
        <v>2021</v>
      </c>
      <c r="B48526" t="s">
        <v>84</v>
      </c>
      <c r="C48526" t="s">
        <v>35</v>
      </c>
      <c r="D48526" t="s">
        <v>72</v>
      </c>
      <c r="E48526" t="s">
        <v>77</v>
      </c>
      <c r="F48526" t="s">
        <v>36</v>
      </c>
      <c r="G48526" t="s">
        <v>36</v>
      </c>
      <c r="H48526" t="s">
        <v>36</v>
      </c>
      <c r="I48526" t="s">
        <v>67</v>
      </c>
      <c r="J48526" t="s">
        <v>53</v>
      </c>
      <c r="K48526">
        <v>235.35</v>
      </c>
    </row>
    <row r="48527" spans="1:11" ht="15.75" x14ac:dyDescent="0.3">
      <c r="A48527">
        <v>2021</v>
      </c>
      <c r="B48527" t="s">
        <v>84</v>
      </c>
      <c r="C48527" t="s">
        <v>35</v>
      </c>
      <c r="D48527" t="s">
        <v>72</v>
      </c>
      <c r="E48527" t="s">
        <v>77</v>
      </c>
      <c r="F48527" t="s">
        <v>36</v>
      </c>
      <c r="G48527" t="s">
        <v>36</v>
      </c>
      <c r="H48527" t="s">
        <v>36</v>
      </c>
      <c r="I48527" t="s">
        <v>67</v>
      </c>
      <c r="J48527" t="s">
        <v>56</v>
      </c>
      <c r="K48527">
        <v>231.07633000000001</v>
      </c>
    </row>
    <row r="48528" spans="1:11" ht="15.75" x14ac:dyDescent="0.3">
      <c r="A48528">
        <v>2021</v>
      </c>
      <c r="B48528" t="s">
        <v>84</v>
      </c>
      <c r="C48528" t="s">
        <v>35</v>
      </c>
      <c r="D48528" t="s">
        <v>72</v>
      </c>
      <c r="E48528" t="s">
        <v>77</v>
      </c>
      <c r="F48528" t="s">
        <v>36</v>
      </c>
      <c r="G48528" t="s">
        <v>36</v>
      </c>
      <c r="H48528" t="s">
        <v>36</v>
      </c>
      <c r="I48528" t="s">
        <v>68</v>
      </c>
      <c r="J48528" t="s">
        <v>50</v>
      </c>
      <c r="K48528">
        <v>303.86099999999999</v>
      </c>
    </row>
    <row r="48529" spans="1:11" ht="15.75" x14ac:dyDescent="0.3">
      <c r="A48529">
        <v>2021</v>
      </c>
      <c r="B48529" t="s">
        <v>84</v>
      </c>
      <c r="C48529" t="s">
        <v>35</v>
      </c>
      <c r="D48529" t="s">
        <v>72</v>
      </c>
      <c r="E48529" t="s">
        <v>77</v>
      </c>
      <c r="F48529" t="s">
        <v>36</v>
      </c>
      <c r="G48529" t="s">
        <v>36</v>
      </c>
      <c r="H48529" t="s">
        <v>36</v>
      </c>
      <c r="I48529" t="s">
        <v>68</v>
      </c>
      <c r="J48529" t="s">
        <v>37</v>
      </c>
      <c r="K48529">
        <v>1863.1410000000001</v>
      </c>
    </row>
    <row r="48530" spans="1:11" ht="15.75" x14ac:dyDescent="0.3">
      <c r="A48530">
        <v>2021</v>
      </c>
      <c r="B48530" t="s">
        <v>84</v>
      </c>
      <c r="C48530" t="s">
        <v>35</v>
      </c>
      <c r="D48530" t="s">
        <v>72</v>
      </c>
      <c r="E48530" t="s">
        <v>77</v>
      </c>
      <c r="F48530" t="s">
        <v>36</v>
      </c>
      <c r="G48530" t="s">
        <v>36</v>
      </c>
      <c r="H48530" t="s">
        <v>36</v>
      </c>
      <c r="I48530" t="s">
        <v>68</v>
      </c>
      <c r="J48530" t="s">
        <v>38</v>
      </c>
      <c r="K48530">
        <v>511.49099999999999</v>
      </c>
    </row>
    <row r="48531" spans="1:11" ht="15.75" x14ac:dyDescent="0.3">
      <c r="A48531">
        <v>2021</v>
      </c>
      <c r="B48531" t="s">
        <v>84</v>
      </c>
      <c r="C48531" t="s">
        <v>35</v>
      </c>
      <c r="D48531" t="s">
        <v>72</v>
      </c>
      <c r="E48531" t="s">
        <v>77</v>
      </c>
      <c r="F48531" t="s">
        <v>36</v>
      </c>
      <c r="G48531" t="s">
        <v>36</v>
      </c>
      <c r="H48531" t="s">
        <v>36</v>
      </c>
      <c r="I48531" t="s">
        <v>68</v>
      </c>
      <c r="J48531" t="s">
        <v>57</v>
      </c>
      <c r="K48531">
        <v>261.178</v>
      </c>
    </row>
    <row r="48532" spans="1:11" ht="15.75" x14ac:dyDescent="0.3">
      <c r="A48532">
        <v>2021</v>
      </c>
      <c r="B48532" t="s">
        <v>84</v>
      </c>
      <c r="C48532" t="s">
        <v>35</v>
      </c>
      <c r="D48532" t="s">
        <v>72</v>
      </c>
      <c r="E48532" t="s">
        <v>77</v>
      </c>
      <c r="F48532" t="s">
        <v>36</v>
      </c>
      <c r="G48532" t="s">
        <v>36</v>
      </c>
      <c r="H48532" t="s">
        <v>36</v>
      </c>
      <c r="I48532" t="s">
        <v>68</v>
      </c>
      <c r="J48532" t="s">
        <v>43</v>
      </c>
      <c r="K48532">
        <v>2406.3429999999998</v>
      </c>
    </row>
    <row r="48533" spans="1:11" ht="15.75" x14ac:dyDescent="0.3">
      <c r="A48533">
        <v>2021</v>
      </c>
      <c r="B48533" t="s">
        <v>84</v>
      </c>
      <c r="C48533" t="s">
        <v>35</v>
      </c>
      <c r="D48533" t="s">
        <v>72</v>
      </c>
      <c r="E48533" t="s">
        <v>77</v>
      </c>
      <c r="F48533" t="s">
        <v>36</v>
      </c>
      <c r="G48533" t="s">
        <v>36</v>
      </c>
      <c r="H48533" t="s">
        <v>36</v>
      </c>
      <c r="I48533" t="s">
        <v>68</v>
      </c>
      <c r="J48533" t="s">
        <v>58</v>
      </c>
      <c r="K48533">
        <v>1475.171</v>
      </c>
    </row>
    <row r="48534" spans="1:11" ht="15.75" x14ac:dyDescent="0.3">
      <c r="A48534">
        <v>2021</v>
      </c>
      <c r="B48534" t="s">
        <v>84</v>
      </c>
      <c r="C48534" t="s">
        <v>35</v>
      </c>
      <c r="D48534" t="s">
        <v>72</v>
      </c>
      <c r="E48534" t="s">
        <v>77</v>
      </c>
      <c r="F48534" t="s">
        <v>36</v>
      </c>
      <c r="G48534" t="s">
        <v>36</v>
      </c>
      <c r="H48534" t="s">
        <v>36</v>
      </c>
      <c r="I48534" t="s">
        <v>68</v>
      </c>
      <c r="J48534" t="s">
        <v>48</v>
      </c>
      <c r="K48534">
        <v>573.46299999999997</v>
      </c>
    </row>
    <row r="48535" spans="1:11" ht="15.75" x14ac:dyDescent="0.3">
      <c r="A48535">
        <v>2021</v>
      </c>
      <c r="B48535" t="s">
        <v>84</v>
      </c>
      <c r="C48535" t="s">
        <v>35</v>
      </c>
      <c r="D48535" t="s">
        <v>72</v>
      </c>
      <c r="E48535" t="s">
        <v>77</v>
      </c>
      <c r="F48535" t="s">
        <v>36</v>
      </c>
      <c r="G48535" t="s">
        <v>36</v>
      </c>
      <c r="H48535" t="s">
        <v>36</v>
      </c>
      <c r="I48535" t="s">
        <v>70</v>
      </c>
      <c r="J48535" t="s">
        <v>40</v>
      </c>
      <c r="K48535">
        <v>219.31225000000001</v>
      </c>
    </row>
    <row r="48536" spans="1:11" ht="15.75" x14ac:dyDescent="0.3">
      <c r="A48536">
        <v>2021</v>
      </c>
      <c r="B48536" t="s">
        <v>84</v>
      </c>
      <c r="C48536" t="s">
        <v>35</v>
      </c>
      <c r="D48536" t="s">
        <v>72</v>
      </c>
      <c r="E48536" t="s">
        <v>77</v>
      </c>
      <c r="F48536" t="s">
        <v>36</v>
      </c>
      <c r="G48536" t="s">
        <v>36</v>
      </c>
      <c r="H48536" t="s">
        <v>36</v>
      </c>
      <c r="I48536" t="s">
        <v>70</v>
      </c>
      <c r="J48536" t="s">
        <v>46</v>
      </c>
      <c r="K48536">
        <v>7742.0940000000001</v>
      </c>
    </row>
    <row r="48537" spans="1:11" ht="15.75" x14ac:dyDescent="0.3">
      <c r="A48537">
        <v>2021</v>
      </c>
      <c r="B48537" t="s">
        <v>84</v>
      </c>
      <c r="C48537" t="s">
        <v>35</v>
      </c>
      <c r="D48537" t="s">
        <v>72</v>
      </c>
      <c r="E48537" t="s">
        <v>77</v>
      </c>
      <c r="F48537" t="s">
        <v>36</v>
      </c>
      <c r="G48537" t="s">
        <v>36</v>
      </c>
      <c r="H48537" t="s">
        <v>36</v>
      </c>
      <c r="I48537" t="s">
        <v>70</v>
      </c>
      <c r="J48537" t="s">
        <v>49</v>
      </c>
      <c r="K48537">
        <v>1717.6319699999999</v>
      </c>
    </row>
    <row r="48538" spans="1:11" ht="15.75" x14ac:dyDescent="0.3">
      <c r="A48538">
        <v>2021</v>
      </c>
      <c r="B48538" t="s">
        <v>84</v>
      </c>
      <c r="C48538" t="s">
        <v>35</v>
      </c>
      <c r="D48538" t="s">
        <v>72</v>
      </c>
      <c r="E48538" t="s">
        <v>77</v>
      </c>
      <c r="F48538" t="s">
        <v>36</v>
      </c>
      <c r="G48538" t="s">
        <v>36</v>
      </c>
      <c r="H48538" t="s">
        <v>36</v>
      </c>
      <c r="I48538" t="s">
        <v>71</v>
      </c>
      <c r="J48538" t="s">
        <v>45</v>
      </c>
      <c r="K48538">
        <v>218.76206999999999</v>
      </c>
    </row>
    <row r="48539" spans="1:11" ht="15.75" x14ac:dyDescent="0.3">
      <c r="A48539">
        <v>2021</v>
      </c>
      <c r="B48539" t="s">
        <v>84</v>
      </c>
      <c r="C48539" t="s">
        <v>35</v>
      </c>
      <c r="D48539" t="s">
        <v>72</v>
      </c>
      <c r="E48539" t="s">
        <v>77</v>
      </c>
      <c r="F48539" t="s">
        <v>36</v>
      </c>
      <c r="G48539" t="s">
        <v>36</v>
      </c>
      <c r="H48539" t="s">
        <v>36</v>
      </c>
      <c r="I48539" t="s">
        <v>71</v>
      </c>
      <c r="J48539" t="s">
        <v>61</v>
      </c>
      <c r="K48539">
        <v>1327.5340000000001</v>
      </c>
    </row>
    <row r="48540" spans="1:11" ht="15.75" x14ac:dyDescent="0.3">
      <c r="A48540">
        <v>2021</v>
      </c>
      <c r="B48540" t="s">
        <v>84</v>
      </c>
      <c r="C48540" t="s">
        <v>35</v>
      </c>
      <c r="D48540" t="s">
        <v>72</v>
      </c>
      <c r="E48540" t="s">
        <v>77</v>
      </c>
      <c r="F48540" t="s">
        <v>36</v>
      </c>
      <c r="G48540" t="s">
        <v>36</v>
      </c>
      <c r="H48540" t="s">
        <v>36</v>
      </c>
      <c r="I48540" t="s">
        <v>71</v>
      </c>
      <c r="J48540" t="s">
        <v>47</v>
      </c>
      <c r="K48540">
        <v>905.26499999999999</v>
      </c>
    </row>
    <row r="48541" spans="1:11" ht="15.75" x14ac:dyDescent="0.3">
      <c r="A48541">
        <v>2021</v>
      </c>
      <c r="B48541" t="s">
        <v>84</v>
      </c>
      <c r="C48541" t="s">
        <v>35</v>
      </c>
      <c r="D48541" t="s">
        <v>72</v>
      </c>
      <c r="E48541" t="s">
        <v>78</v>
      </c>
      <c r="F48541" t="s">
        <v>73</v>
      </c>
      <c r="G48541" t="s">
        <v>18</v>
      </c>
      <c r="H48541" t="s">
        <v>74</v>
      </c>
      <c r="I48541" t="s">
        <v>69</v>
      </c>
      <c r="J48541" t="s">
        <v>42</v>
      </c>
      <c r="K48541">
        <v>167.5</v>
      </c>
    </row>
    <row r="48542" spans="1:11" ht="15.75" x14ac:dyDescent="0.3">
      <c r="A48542">
        <v>2021</v>
      </c>
      <c r="B48542" t="s">
        <v>84</v>
      </c>
      <c r="C48542" t="s">
        <v>35</v>
      </c>
      <c r="D48542" t="s">
        <v>72</v>
      </c>
      <c r="E48542" t="s">
        <v>78</v>
      </c>
      <c r="F48542" t="s">
        <v>73</v>
      </c>
      <c r="G48542" t="s">
        <v>19</v>
      </c>
      <c r="H48542" t="s">
        <v>19</v>
      </c>
      <c r="I48542" t="s">
        <v>67</v>
      </c>
      <c r="J48542" t="s">
        <v>53</v>
      </c>
      <c r="K48542">
        <v>394</v>
      </c>
    </row>
    <row r="48543" spans="1:11" ht="15.75" x14ac:dyDescent="0.3">
      <c r="A48543">
        <v>2021</v>
      </c>
      <c r="B48543" t="s">
        <v>84</v>
      </c>
      <c r="C48543" t="s">
        <v>35</v>
      </c>
      <c r="D48543" t="s">
        <v>72</v>
      </c>
      <c r="E48543" t="s">
        <v>78</v>
      </c>
      <c r="F48543" t="s">
        <v>73</v>
      </c>
      <c r="G48543" t="s">
        <v>19</v>
      </c>
      <c r="H48543" t="s">
        <v>19</v>
      </c>
      <c r="I48543" t="s">
        <v>67</v>
      </c>
      <c r="J48543" t="s">
        <v>39</v>
      </c>
      <c r="K48543">
        <v>10855.7</v>
      </c>
    </row>
    <row r="48544" spans="1:11" ht="15.75" x14ac:dyDescent="0.3">
      <c r="A48544">
        <v>2021</v>
      </c>
      <c r="B48544" t="s">
        <v>84</v>
      </c>
      <c r="C48544" t="s">
        <v>35</v>
      </c>
      <c r="D48544" t="s">
        <v>72</v>
      </c>
      <c r="E48544" t="s">
        <v>78</v>
      </c>
      <c r="F48544" t="s">
        <v>73</v>
      </c>
      <c r="G48544" t="s">
        <v>19</v>
      </c>
      <c r="H48544" t="s">
        <v>19</v>
      </c>
      <c r="I48544" t="s">
        <v>67</v>
      </c>
      <c r="J48544" t="s">
        <v>56</v>
      </c>
      <c r="K48544">
        <v>17914.25</v>
      </c>
    </row>
    <row r="48545" spans="1:11" ht="15.75" x14ac:dyDescent="0.3">
      <c r="A48545">
        <v>2021</v>
      </c>
      <c r="B48545" t="s">
        <v>84</v>
      </c>
      <c r="C48545" t="s">
        <v>35</v>
      </c>
      <c r="D48545" t="s">
        <v>72</v>
      </c>
      <c r="E48545" t="s">
        <v>78</v>
      </c>
      <c r="F48545" t="s">
        <v>73</v>
      </c>
      <c r="G48545" t="s">
        <v>19</v>
      </c>
      <c r="H48545" t="s">
        <v>19</v>
      </c>
      <c r="I48545" t="s">
        <v>67</v>
      </c>
      <c r="J48545" t="s">
        <v>41</v>
      </c>
      <c r="K48545">
        <v>34661.300000000003</v>
      </c>
    </row>
    <row r="48546" spans="1:11" ht="15.75" x14ac:dyDescent="0.3">
      <c r="A48546">
        <v>2021</v>
      </c>
      <c r="B48546" t="s">
        <v>84</v>
      </c>
      <c r="C48546" t="s">
        <v>35</v>
      </c>
      <c r="D48546" t="s">
        <v>72</v>
      </c>
      <c r="E48546" t="s">
        <v>78</v>
      </c>
      <c r="F48546" t="s">
        <v>73</v>
      </c>
      <c r="G48546" t="s">
        <v>19</v>
      </c>
      <c r="H48546" t="s">
        <v>19</v>
      </c>
      <c r="I48546" t="s">
        <v>68</v>
      </c>
      <c r="J48546" t="s">
        <v>50</v>
      </c>
      <c r="K48546">
        <v>2393</v>
      </c>
    </row>
    <row r="48547" spans="1:11" ht="15.75" x14ac:dyDescent="0.3">
      <c r="A48547">
        <v>2021</v>
      </c>
      <c r="B48547" t="s">
        <v>84</v>
      </c>
      <c r="C48547" t="s">
        <v>35</v>
      </c>
      <c r="D48547" t="s">
        <v>72</v>
      </c>
      <c r="E48547" t="s">
        <v>78</v>
      </c>
      <c r="F48547" t="s">
        <v>73</v>
      </c>
      <c r="G48547" t="s">
        <v>19</v>
      </c>
      <c r="H48547" t="s">
        <v>19</v>
      </c>
      <c r="I48547" t="s">
        <v>68</v>
      </c>
      <c r="J48547" t="s">
        <v>37</v>
      </c>
      <c r="K48547">
        <v>6731</v>
      </c>
    </row>
    <row r="48548" spans="1:11" ht="15.75" x14ac:dyDescent="0.3">
      <c r="A48548">
        <v>2021</v>
      </c>
      <c r="B48548" t="s">
        <v>84</v>
      </c>
      <c r="C48548" t="s">
        <v>35</v>
      </c>
      <c r="D48548" t="s">
        <v>72</v>
      </c>
      <c r="E48548" t="s">
        <v>78</v>
      </c>
      <c r="F48548" t="s">
        <v>73</v>
      </c>
      <c r="G48548" t="s">
        <v>19</v>
      </c>
      <c r="H48548" t="s">
        <v>19</v>
      </c>
      <c r="I48548" t="s">
        <v>68</v>
      </c>
      <c r="J48548" t="s">
        <v>38</v>
      </c>
      <c r="K48548">
        <v>9136</v>
      </c>
    </row>
    <row r="48549" spans="1:11" ht="15.75" x14ac:dyDescent="0.3">
      <c r="A48549">
        <v>2021</v>
      </c>
      <c r="B48549" t="s">
        <v>84</v>
      </c>
      <c r="C48549" t="s">
        <v>35</v>
      </c>
      <c r="D48549" t="s">
        <v>72</v>
      </c>
      <c r="E48549" t="s">
        <v>78</v>
      </c>
      <c r="F48549" t="s">
        <v>73</v>
      </c>
      <c r="G48549" t="s">
        <v>19</v>
      </c>
      <c r="H48549" t="s">
        <v>19</v>
      </c>
      <c r="I48549" t="s">
        <v>68</v>
      </c>
      <c r="J48549" t="s">
        <v>43</v>
      </c>
      <c r="K48549">
        <v>3844</v>
      </c>
    </row>
    <row r="48550" spans="1:11" ht="15.75" x14ac:dyDescent="0.3">
      <c r="A48550">
        <v>2021</v>
      </c>
      <c r="B48550" t="s">
        <v>84</v>
      </c>
      <c r="C48550" t="s">
        <v>35</v>
      </c>
      <c r="D48550" t="s">
        <v>72</v>
      </c>
      <c r="E48550" t="s">
        <v>78</v>
      </c>
      <c r="F48550" t="s">
        <v>73</v>
      </c>
      <c r="G48550" t="s">
        <v>19</v>
      </c>
      <c r="H48550" t="s">
        <v>19</v>
      </c>
      <c r="I48550" t="s">
        <v>68</v>
      </c>
      <c r="J48550" t="s">
        <v>44</v>
      </c>
      <c r="K48550">
        <v>3991</v>
      </c>
    </row>
    <row r="48551" spans="1:11" ht="15.75" x14ac:dyDescent="0.3">
      <c r="A48551">
        <v>2021</v>
      </c>
      <c r="B48551" t="s">
        <v>84</v>
      </c>
      <c r="C48551" t="s">
        <v>35</v>
      </c>
      <c r="D48551" t="s">
        <v>72</v>
      </c>
      <c r="E48551" t="s">
        <v>78</v>
      </c>
      <c r="F48551" t="s">
        <v>73</v>
      </c>
      <c r="G48551" t="s">
        <v>19</v>
      </c>
      <c r="H48551" t="s">
        <v>19</v>
      </c>
      <c r="I48551" t="s">
        <v>68</v>
      </c>
      <c r="J48551" t="s">
        <v>58</v>
      </c>
      <c r="K48551">
        <v>1351</v>
      </c>
    </row>
    <row r="48552" spans="1:11" ht="15.75" x14ac:dyDescent="0.3">
      <c r="A48552">
        <v>2021</v>
      </c>
      <c r="B48552" t="s">
        <v>84</v>
      </c>
      <c r="C48552" t="s">
        <v>35</v>
      </c>
      <c r="D48552" t="s">
        <v>72</v>
      </c>
      <c r="E48552" t="s">
        <v>78</v>
      </c>
      <c r="F48552" t="s">
        <v>73</v>
      </c>
      <c r="G48552" t="s">
        <v>19</v>
      </c>
      <c r="H48552" t="s">
        <v>19</v>
      </c>
      <c r="I48552" t="s">
        <v>68</v>
      </c>
      <c r="J48552" t="s">
        <v>48</v>
      </c>
      <c r="K48552">
        <v>8</v>
      </c>
    </row>
    <row r="48553" spans="1:11" ht="15.75" x14ac:dyDescent="0.3">
      <c r="A48553">
        <v>2021</v>
      </c>
      <c r="B48553" t="s">
        <v>84</v>
      </c>
      <c r="C48553" t="s">
        <v>35</v>
      </c>
      <c r="D48553" t="s">
        <v>72</v>
      </c>
      <c r="E48553" t="s">
        <v>78</v>
      </c>
      <c r="F48553" t="s">
        <v>73</v>
      </c>
      <c r="G48553" t="s">
        <v>19</v>
      </c>
      <c r="H48553" t="s">
        <v>19</v>
      </c>
      <c r="I48553" t="s">
        <v>69</v>
      </c>
      <c r="J48553" t="s">
        <v>42</v>
      </c>
      <c r="K48553">
        <v>19039</v>
      </c>
    </row>
    <row r="48554" spans="1:11" ht="15.75" x14ac:dyDescent="0.3">
      <c r="A48554">
        <v>2021</v>
      </c>
      <c r="B48554" t="s">
        <v>84</v>
      </c>
      <c r="C48554" t="s">
        <v>35</v>
      </c>
      <c r="D48554" t="s">
        <v>72</v>
      </c>
      <c r="E48554" t="s">
        <v>78</v>
      </c>
      <c r="F48554" t="s">
        <v>73</v>
      </c>
      <c r="G48554" t="s">
        <v>19</v>
      </c>
      <c r="H48554" t="s">
        <v>19</v>
      </c>
      <c r="I48554" t="s">
        <v>69</v>
      </c>
      <c r="J48554" t="s">
        <v>59</v>
      </c>
      <c r="K48554">
        <v>3921</v>
      </c>
    </row>
    <row r="48555" spans="1:11" ht="15.75" x14ac:dyDescent="0.3">
      <c r="A48555">
        <v>2021</v>
      </c>
      <c r="B48555" t="s">
        <v>84</v>
      </c>
      <c r="C48555" t="s">
        <v>35</v>
      </c>
      <c r="D48555" t="s">
        <v>72</v>
      </c>
      <c r="E48555" t="s">
        <v>78</v>
      </c>
      <c r="F48555" t="s">
        <v>73</v>
      </c>
      <c r="G48555" t="s">
        <v>19</v>
      </c>
      <c r="H48555" t="s">
        <v>19</v>
      </c>
      <c r="I48555" t="s">
        <v>69</v>
      </c>
      <c r="J48555" t="s">
        <v>62</v>
      </c>
      <c r="K48555">
        <v>2099</v>
      </c>
    </row>
    <row r="48556" spans="1:11" ht="15.75" x14ac:dyDescent="0.3">
      <c r="A48556">
        <v>2021</v>
      </c>
      <c r="B48556" t="s">
        <v>84</v>
      </c>
      <c r="C48556" t="s">
        <v>35</v>
      </c>
      <c r="D48556" t="s">
        <v>72</v>
      </c>
      <c r="E48556" t="s">
        <v>78</v>
      </c>
      <c r="F48556" t="s">
        <v>73</v>
      </c>
      <c r="G48556" t="s">
        <v>19</v>
      </c>
      <c r="H48556" t="s">
        <v>19</v>
      </c>
      <c r="I48556" t="s">
        <v>70</v>
      </c>
      <c r="J48556" t="s">
        <v>54</v>
      </c>
      <c r="K48556">
        <v>10172</v>
      </c>
    </row>
    <row r="48557" spans="1:11" ht="15.75" x14ac:dyDescent="0.3">
      <c r="A48557">
        <v>2021</v>
      </c>
      <c r="B48557" t="s">
        <v>84</v>
      </c>
      <c r="C48557" t="s">
        <v>35</v>
      </c>
      <c r="D48557" t="s">
        <v>72</v>
      </c>
      <c r="E48557" t="s">
        <v>78</v>
      </c>
      <c r="F48557" t="s">
        <v>73</v>
      </c>
      <c r="G48557" t="s">
        <v>19</v>
      </c>
      <c r="H48557" t="s">
        <v>19</v>
      </c>
      <c r="I48557" t="s">
        <v>70</v>
      </c>
      <c r="J48557" t="s">
        <v>40</v>
      </c>
      <c r="K48557">
        <v>25951.7</v>
      </c>
    </row>
    <row r="48558" spans="1:11" ht="15.75" x14ac:dyDescent="0.3">
      <c r="A48558">
        <v>2021</v>
      </c>
      <c r="B48558" t="s">
        <v>84</v>
      </c>
      <c r="C48558" t="s">
        <v>35</v>
      </c>
      <c r="D48558" t="s">
        <v>72</v>
      </c>
      <c r="E48558" t="s">
        <v>78</v>
      </c>
      <c r="F48558" t="s">
        <v>73</v>
      </c>
      <c r="G48558" t="s">
        <v>19</v>
      </c>
      <c r="H48558" t="s">
        <v>19</v>
      </c>
      <c r="I48558" t="s">
        <v>70</v>
      </c>
      <c r="J48558" t="s">
        <v>46</v>
      </c>
      <c r="K48558">
        <v>9097</v>
      </c>
    </row>
    <row r="48559" spans="1:11" ht="15.75" x14ac:dyDescent="0.3">
      <c r="A48559">
        <v>2021</v>
      </c>
      <c r="B48559" t="s">
        <v>84</v>
      </c>
      <c r="C48559" t="s">
        <v>35</v>
      </c>
      <c r="D48559" t="s">
        <v>72</v>
      </c>
      <c r="E48559" t="s">
        <v>78</v>
      </c>
      <c r="F48559" t="s">
        <v>73</v>
      </c>
      <c r="G48559" t="s">
        <v>19</v>
      </c>
      <c r="H48559" t="s">
        <v>19</v>
      </c>
      <c r="I48559" t="s">
        <v>70</v>
      </c>
      <c r="J48559" t="s">
        <v>49</v>
      </c>
      <c r="K48559">
        <v>52622.68</v>
      </c>
    </row>
    <row r="48560" spans="1:11" ht="15.75" x14ac:dyDescent="0.3">
      <c r="A48560">
        <v>2021</v>
      </c>
      <c r="B48560" t="s">
        <v>84</v>
      </c>
      <c r="C48560" t="s">
        <v>35</v>
      </c>
      <c r="D48560" t="s">
        <v>72</v>
      </c>
      <c r="E48560" t="s">
        <v>78</v>
      </c>
      <c r="F48560" t="s">
        <v>73</v>
      </c>
      <c r="G48560" t="s">
        <v>19</v>
      </c>
      <c r="H48560" t="s">
        <v>19</v>
      </c>
      <c r="I48560" t="s">
        <v>71</v>
      </c>
      <c r="J48560" t="s">
        <v>45</v>
      </c>
      <c r="K48560">
        <v>33206.5</v>
      </c>
    </row>
    <row r="48561" spans="1:11" ht="15.75" x14ac:dyDescent="0.3">
      <c r="A48561">
        <v>2021</v>
      </c>
      <c r="B48561" t="s">
        <v>84</v>
      </c>
      <c r="C48561" t="s">
        <v>35</v>
      </c>
      <c r="D48561" t="s">
        <v>72</v>
      </c>
      <c r="E48561" t="s">
        <v>78</v>
      </c>
      <c r="F48561" t="s">
        <v>73</v>
      </c>
      <c r="G48561" t="s">
        <v>19</v>
      </c>
      <c r="H48561" t="s">
        <v>19</v>
      </c>
      <c r="I48561" t="s">
        <v>71</v>
      </c>
      <c r="J48561" t="s">
        <v>61</v>
      </c>
      <c r="K48561">
        <v>46833.8</v>
      </c>
    </row>
    <row r="48562" spans="1:11" ht="15.75" x14ac:dyDescent="0.3">
      <c r="A48562">
        <v>2021</v>
      </c>
      <c r="B48562" t="s">
        <v>84</v>
      </c>
      <c r="C48562" t="s">
        <v>35</v>
      </c>
      <c r="D48562" t="s">
        <v>72</v>
      </c>
      <c r="E48562" t="s">
        <v>78</v>
      </c>
      <c r="F48562" t="s">
        <v>73</v>
      </c>
      <c r="G48562" t="s">
        <v>19</v>
      </c>
      <c r="H48562" t="s">
        <v>19</v>
      </c>
      <c r="I48562" t="s">
        <v>71</v>
      </c>
      <c r="J48562" t="s">
        <v>47</v>
      </c>
      <c r="K48562">
        <v>15282</v>
      </c>
    </row>
    <row r="48563" spans="1:11" ht="15.75" x14ac:dyDescent="0.3">
      <c r="A48563">
        <v>2021</v>
      </c>
      <c r="B48563" t="s">
        <v>84</v>
      </c>
      <c r="C48563" t="s">
        <v>35</v>
      </c>
      <c r="D48563" t="s">
        <v>72</v>
      </c>
      <c r="E48563" t="s">
        <v>78</v>
      </c>
      <c r="F48563" t="s">
        <v>73</v>
      </c>
      <c r="G48563" t="s">
        <v>20</v>
      </c>
      <c r="H48563" t="s">
        <v>75</v>
      </c>
      <c r="I48563" t="s">
        <v>71</v>
      </c>
      <c r="J48563" t="s">
        <v>61</v>
      </c>
      <c r="K48563">
        <v>7</v>
      </c>
    </row>
    <row r="48564" spans="1:11" ht="15.75" x14ac:dyDescent="0.3">
      <c r="A48564">
        <v>2021</v>
      </c>
      <c r="B48564" t="s">
        <v>84</v>
      </c>
      <c r="C48564" t="s">
        <v>35</v>
      </c>
      <c r="D48564" t="s">
        <v>72</v>
      </c>
      <c r="E48564" t="s">
        <v>78</v>
      </c>
      <c r="F48564" t="s">
        <v>73</v>
      </c>
      <c r="G48564" t="s">
        <v>20</v>
      </c>
      <c r="H48564" t="s">
        <v>75</v>
      </c>
      <c r="I48564" t="s">
        <v>71</v>
      </c>
      <c r="J48564" t="s">
        <v>47</v>
      </c>
      <c r="K48564">
        <v>44</v>
      </c>
    </row>
    <row r="48565" spans="1:11" ht="15.75" x14ac:dyDescent="0.3">
      <c r="A48565">
        <v>2021</v>
      </c>
      <c r="B48565" t="s">
        <v>84</v>
      </c>
      <c r="C48565" t="s">
        <v>35</v>
      </c>
      <c r="D48565" t="s">
        <v>72</v>
      </c>
      <c r="E48565" t="s">
        <v>78</v>
      </c>
      <c r="F48565" t="s">
        <v>76</v>
      </c>
      <c r="G48565" t="s">
        <v>21</v>
      </c>
      <c r="H48565" t="s">
        <v>21</v>
      </c>
      <c r="I48565" t="s">
        <v>68</v>
      </c>
      <c r="J48565" t="s">
        <v>50</v>
      </c>
      <c r="K48565">
        <v>30.39</v>
      </c>
    </row>
    <row r="48566" spans="1:11" ht="15.75" x14ac:dyDescent="0.3">
      <c r="A48566">
        <v>2021</v>
      </c>
      <c r="B48566" t="s">
        <v>84</v>
      </c>
      <c r="C48566" t="s">
        <v>35</v>
      </c>
      <c r="D48566" t="s">
        <v>72</v>
      </c>
      <c r="E48566" t="s">
        <v>78</v>
      </c>
      <c r="F48566" t="s">
        <v>76</v>
      </c>
      <c r="G48566" t="s">
        <v>21</v>
      </c>
      <c r="H48566" t="s">
        <v>21</v>
      </c>
      <c r="I48566" t="s">
        <v>68</v>
      </c>
      <c r="J48566" t="s">
        <v>37</v>
      </c>
      <c r="K48566">
        <v>220.4</v>
      </c>
    </row>
    <row r="48567" spans="1:11" ht="15.75" x14ac:dyDescent="0.3">
      <c r="A48567">
        <v>2021</v>
      </c>
      <c r="B48567" t="s">
        <v>84</v>
      </c>
      <c r="C48567" t="s">
        <v>35</v>
      </c>
      <c r="D48567" t="s">
        <v>72</v>
      </c>
      <c r="E48567" t="s">
        <v>78</v>
      </c>
      <c r="F48567" t="s">
        <v>76</v>
      </c>
      <c r="G48567" t="s">
        <v>21</v>
      </c>
      <c r="H48567" t="s">
        <v>21</v>
      </c>
      <c r="I48567" t="s">
        <v>70</v>
      </c>
      <c r="J48567" t="s">
        <v>40</v>
      </c>
      <c r="K48567">
        <v>95.97</v>
      </c>
    </row>
    <row r="48568" spans="1:11" ht="15.75" x14ac:dyDescent="0.3">
      <c r="A48568">
        <v>2021</v>
      </c>
      <c r="B48568" t="s">
        <v>84</v>
      </c>
      <c r="C48568" t="s">
        <v>35</v>
      </c>
      <c r="D48568" t="s">
        <v>72</v>
      </c>
      <c r="E48568" t="s">
        <v>78</v>
      </c>
      <c r="F48568" t="s">
        <v>76</v>
      </c>
      <c r="G48568" t="s">
        <v>21</v>
      </c>
      <c r="H48568" t="s">
        <v>21</v>
      </c>
      <c r="I48568" t="s">
        <v>70</v>
      </c>
      <c r="J48568" t="s">
        <v>49</v>
      </c>
      <c r="K48568">
        <v>268.37</v>
      </c>
    </row>
    <row r="48569" spans="1:11" ht="15.75" x14ac:dyDescent="0.3">
      <c r="A48569">
        <v>2021</v>
      </c>
      <c r="B48569" t="s">
        <v>84</v>
      </c>
      <c r="C48569" t="s">
        <v>35</v>
      </c>
      <c r="D48569" t="s">
        <v>72</v>
      </c>
      <c r="E48569" t="s">
        <v>78</v>
      </c>
      <c r="F48569" t="s">
        <v>76</v>
      </c>
      <c r="G48569" t="s">
        <v>21</v>
      </c>
      <c r="H48569" t="s">
        <v>21</v>
      </c>
      <c r="I48569" t="s">
        <v>71</v>
      </c>
      <c r="J48569" t="s">
        <v>45</v>
      </c>
      <c r="K48569">
        <v>97.02</v>
      </c>
    </row>
    <row r="48570" spans="1:11" ht="15.75" x14ac:dyDescent="0.3">
      <c r="A48570">
        <v>2021</v>
      </c>
      <c r="B48570" t="s">
        <v>84</v>
      </c>
      <c r="C48570" t="s">
        <v>35</v>
      </c>
      <c r="D48570" t="s">
        <v>72</v>
      </c>
      <c r="E48570" t="s">
        <v>78</v>
      </c>
      <c r="F48570" t="s">
        <v>76</v>
      </c>
      <c r="G48570" t="s">
        <v>21</v>
      </c>
      <c r="H48570" t="s">
        <v>21</v>
      </c>
      <c r="I48570" t="s">
        <v>71</v>
      </c>
      <c r="J48570" t="s">
        <v>61</v>
      </c>
      <c r="K48570">
        <v>1408.11</v>
      </c>
    </row>
    <row r="48571" spans="1:11" ht="15.75" x14ac:dyDescent="0.3">
      <c r="A48571">
        <v>2021</v>
      </c>
      <c r="B48571" t="s">
        <v>84</v>
      </c>
      <c r="C48571" t="s">
        <v>35</v>
      </c>
      <c r="D48571" t="s">
        <v>72</v>
      </c>
      <c r="E48571" t="s">
        <v>78</v>
      </c>
      <c r="F48571" t="s">
        <v>76</v>
      </c>
      <c r="G48571" t="s">
        <v>21</v>
      </c>
      <c r="H48571" t="s">
        <v>21</v>
      </c>
      <c r="I48571" t="s">
        <v>71</v>
      </c>
      <c r="J48571" t="s">
        <v>47</v>
      </c>
      <c r="K48571">
        <v>159.49</v>
      </c>
    </row>
    <row r="48572" spans="1:11" ht="15.75" x14ac:dyDescent="0.3">
      <c r="A48572">
        <v>2021</v>
      </c>
      <c r="B48572" t="s">
        <v>84</v>
      </c>
      <c r="C48572" t="s">
        <v>35</v>
      </c>
      <c r="D48572" t="s">
        <v>79</v>
      </c>
      <c r="E48572" t="s">
        <v>65</v>
      </c>
      <c r="F48572" t="s">
        <v>73</v>
      </c>
      <c r="G48572" t="s">
        <v>17</v>
      </c>
      <c r="H48572" t="s">
        <v>17</v>
      </c>
      <c r="I48572" t="s">
        <v>67</v>
      </c>
      <c r="J48572" t="s">
        <v>39</v>
      </c>
      <c r="K48572">
        <v>35</v>
      </c>
    </row>
    <row r="48573" spans="1:11" ht="15.75" x14ac:dyDescent="0.3">
      <c r="A48573">
        <v>2021</v>
      </c>
      <c r="B48573" t="s">
        <v>84</v>
      </c>
      <c r="C48573" t="s">
        <v>35</v>
      </c>
      <c r="D48573" t="s">
        <v>79</v>
      </c>
      <c r="E48573" t="s">
        <v>65</v>
      </c>
      <c r="F48573" t="s">
        <v>73</v>
      </c>
      <c r="G48573" t="s">
        <v>17</v>
      </c>
      <c r="H48573" t="s">
        <v>17</v>
      </c>
      <c r="I48573" t="s">
        <v>67</v>
      </c>
      <c r="J48573" t="s">
        <v>41</v>
      </c>
      <c r="K48573">
        <v>41</v>
      </c>
    </row>
    <row r="48574" spans="1:11" ht="15.75" x14ac:dyDescent="0.3">
      <c r="A48574">
        <v>2021</v>
      </c>
      <c r="B48574" t="s">
        <v>84</v>
      </c>
      <c r="C48574" t="s">
        <v>35</v>
      </c>
      <c r="D48574" t="s">
        <v>79</v>
      </c>
      <c r="E48574" t="s">
        <v>65</v>
      </c>
      <c r="F48574" t="s">
        <v>73</v>
      </c>
      <c r="G48574" t="s">
        <v>17</v>
      </c>
      <c r="H48574" t="s">
        <v>17</v>
      </c>
      <c r="I48574" t="s">
        <v>68</v>
      </c>
      <c r="J48574" t="s">
        <v>43</v>
      </c>
      <c r="K48574">
        <v>10</v>
      </c>
    </row>
    <row r="48575" spans="1:11" ht="15.75" x14ac:dyDescent="0.3">
      <c r="A48575">
        <v>2021</v>
      </c>
      <c r="B48575" t="s">
        <v>84</v>
      </c>
      <c r="C48575" t="s">
        <v>35</v>
      </c>
      <c r="D48575" t="s">
        <v>79</v>
      </c>
      <c r="E48575" t="s">
        <v>65</v>
      </c>
      <c r="F48575" t="s">
        <v>73</v>
      </c>
      <c r="G48575" t="s">
        <v>17</v>
      </c>
      <c r="H48575" t="s">
        <v>17</v>
      </c>
      <c r="I48575" t="s">
        <v>70</v>
      </c>
      <c r="J48575" t="s">
        <v>40</v>
      </c>
      <c r="K48575">
        <v>100</v>
      </c>
    </row>
    <row r="48576" spans="1:11" ht="15.75" x14ac:dyDescent="0.3">
      <c r="A48576">
        <v>2021</v>
      </c>
      <c r="B48576" t="s">
        <v>84</v>
      </c>
      <c r="C48576" t="s">
        <v>35</v>
      </c>
      <c r="D48576" t="s">
        <v>79</v>
      </c>
      <c r="E48576" t="s">
        <v>65</v>
      </c>
      <c r="F48576" t="s">
        <v>73</v>
      </c>
      <c r="G48576" t="s">
        <v>17</v>
      </c>
      <c r="H48576" t="s">
        <v>17</v>
      </c>
      <c r="I48576" t="s">
        <v>70</v>
      </c>
      <c r="J48576" t="s">
        <v>46</v>
      </c>
      <c r="K48576">
        <v>10</v>
      </c>
    </row>
    <row r="48577" spans="1:11" ht="15.75" x14ac:dyDescent="0.3">
      <c r="A48577">
        <v>2021</v>
      </c>
      <c r="B48577" t="s">
        <v>84</v>
      </c>
      <c r="C48577" t="s">
        <v>35</v>
      </c>
      <c r="D48577" t="s">
        <v>79</v>
      </c>
      <c r="E48577" t="s">
        <v>65</v>
      </c>
      <c r="F48577" t="s">
        <v>73</v>
      </c>
      <c r="G48577" t="s">
        <v>17</v>
      </c>
      <c r="H48577" t="s">
        <v>17</v>
      </c>
      <c r="I48577" t="s">
        <v>70</v>
      </c>
      <c r="J48577" t="s">
        <v>49</v>
      </c>
      <c r="K48577">
        <v>382</v>
      </c>
    </row>
    <row r="48578" spans="1:11" ht="15.75" x14ac:dyDescent="0.3">
      <c r="A48578">
        <v>2021</v>
      </c>
      <c r="B48578" t="s">
        <v>84</v>
      </c>
      <c r="C48578" t="s">
        <v>35</v>
      </c>
      <c r="D48578" t="s">
        <v>79</v>
      </c>
      <c r="E48578" t="s">
        <v>65</v>
      </c>
      <c r="F48578" t="s">
        <v>73</v>
      </c>
      <c r="G48578" t="s">
        <v>18</v>
      </c>
      <c r="H48578" t="s">
        <v>74</v>
      </c>
      <c r="I48578" t="s">
        <v>67</v>
      </c>
      <c r="J48578" t="s">
        <v>53</v>
      </c>
      <c r="K48578">
        <v>65</v>
      </c>
    </row>
    <row r="48579" spans="1:11" ht="15.75" x14ac:dyDescent="0.3">
      <c r="A48579">
        <v>2021</v>
      </c>
      <c r="B48579" t="s">
        <v>84</v>
      </c>
      <c r="C48579" t="s">
        <v>35</v>
      </c>
      <c r="D48579" t="s">
        <v>79</v>
      </c>
      <c r="E48579" t="s">
        <v>65</v>
      </c>
      <c r="F48579" t="s">
        <v>73</v>
      </c>
      <c r="G48579" t="s">
        <v>18</v>
      </c>
      <c r="H48579" t="s">
        <v>74</v>
      </c>
      <c r="I48579" t="s">
        <v>67</v>
      </c>
      <c r="J48579" t="s">
        <v>39</v>
      </c>
      <c r="K48579">
        <v>23</v>
      </c>
    </row>
    <row r="48580" spans="1:11" ht="15.75" x14ac:dyDescent="0.3">
      <c r="A48580">
        <v>2021</v>
      </c>
      <c r="B48580" t="s">
        <v>84</v>
      </c>
      <c r="C48580" t="s">
        <v>35</v>
      </c>
      <c r="D48580" t="s">
        <v>79</v>
      </c>
      <c r="E48580" t="s">
        <v>65</v>
      </c>
      <c r="F48580" t="s">
        <v>73</v>
      </c>
      <c r="G48580" t="s">
        <v>18</v>
      </c>
      <c r="H48580" t="s">
        <v>74</v>
      </c>
      <c r="I48580" t="s">
        <v>67</v>
      </c>
      <c r="J48580" t="s">
        <v>41</v>
      </c>
      <c r="K48580">
        <v>20</v>
      </c>
    </row>
    <row r="48581" spans="1:11" ht="15.75" x14ac:dyDescent="0.3">
      <c r="A48581">
        <v>2021</v>
      </c>
      <c r="B48581" t="s">
        <v>84</v>
      </c>
      <c r="C48581" t="s">
        <v>35</v>
      </c>
      <c r="D48581" t="s">
        <v>79</v>
      </c>
      <c r="E48581" t="s">
        <v>65</v>
      </c>
      <c r="F48581" t="s">
        <v>73</v>
      </c>
      <c r="G48581" t="s">
        <v>18</v>
      </c>
      <c r="H48581" t="s">
        <v>74</v>
      </c>
      <c r="I48581" t="s">
        <v>68</v>
      </c>
      <c r="J48581" t="s">
        <v>50</v>
      </c>
      <c r="K48581">
        <v>10</v>
      </c>
    </row>
    <row r="48582" spans="1:11" ht="15.75" x14ac:dyDescent="0.3">
      <c r="A48582">
        <v>2021</v>
      </c>
      <c r="B48582" t="s">
        <v>84</v>
      </c>
      <c r="C48582" t="s">
        <v>35</v>
      </c>
      <c r="D48582" t="s">
        <v>79</v>
      </c>
      <c r="E48582" t="s">
        <v>65</v>
      </c>
      <c r="F48582" t="s">
        <v>73</v>
      </c>
      <c r="G48582" t="s">
        <v>18</v>
      </c>
      <c r="H48582" t="s">
        <v>74</v>
      </c>
      <c r="I48582" t="s">
        <v>68</v>
      </c>
      <c r="J48582" t="s">
        <v>37</v>
      </c>
      <c r="K48582">
        <v>25</v>
      </c>
    </row>
    <row r="48583" spans="1:11" ht="15.75" x14ac:dyDescent="0.3">
      <c r="A48583">
        <v>2021</v>
      </c>
      <c r="B48583" t="s">
        <v>84</v>
      </c>
      <c r="C48583" t="s">
        <v>35</v>
      </c>
      <c r="D48583" t="s">
        <v>79</v>
      </c>
      <c r="E48583" t="s">
        <v>65</v>
      </c>
      <c r="F48583" t="s">
        <v>73</v>
      </c>
      <c r="G48583" t="s">
        <v>18</v>
      </c>
      <c r="H48583" t="s">
        <v>74</v>
      </c>
      <c r="I48583" t="s">
        <v>68</v>
      </c>
      <c r="J48583" t="s">
        <v>38</v>
      </c>
      <c r="K48583">
        <v>5</v>
      </c>
    </row>
    <row r="48584" spans="1:11" ht="15.75" x14ac:dyDescent="0.3">
      <c r="A48584">
        <v>2021</v>
      </c>
      <c r="B48584" t="s">
        <v>84</v>
      </c>
      <c r="C48584" t="s">
        <v>35</v>
      </c>
      <c r="D48584" t="s">
        <v>79</v>
      </c>
      <c r="E48584" t="s">
        <v>65</v>
      </c>
      <c r="F48584" t="s">
        <v>73</v>
      </c>
      <c r="G48584" t="s">
        <v>18</v>
      </c>
      <c r="H48584" t="s">
        <v>74</v>
      </c>
      <c r="I48584" t="s">
        <v>68</v>
      </c>
      <c r="J48584" t="s">
        <v>55</v>
      </c>
      <c r="K48584">
        <v>24</v>
      </c>
    </row>
    <row r="48585" spans="1:11" ht="15.75" x14ac:dyDescent="0.3">
      <c r="A48585">
        <v>2021</v>
      </c>
      <c r="B48585" t="s">
        <v>84</v>
      </c>
      <c r="C48585" t="s">
        <v>35</v>
      </c>
      <c r="D48585" t="s">
        <v>79</v>
      </c>
      <c r="E48585" t="s">
        <v>65</v>
      </c>
      <c r="F48585" t="s">
        <v>73</v>
      </c>
      <c r="G48585" t="s">
        <v>18</v>
      </c>
      <c r="H48585" t="s">
        <v>74</v>
      </c>
      <c r="I48585" t="s">
        <v>68</v>
      </c>
      <c r="J48585" t="s">
        <v>43</v>
      </c>
      <c r="K48585">
        <v>5</v>
      </c>
    </row>
    <row r="48586" spans="1:11" ht="15.75" x14ac:dyDescent="0.3">
      <c r="A48586">
        <v>2021</v>
      </c>
      <c r="B48586" t="s">
        <v>84</v>
      </c>
      <c r="C48586" t="s">
        <v>35</v>
      </c>
      <c r="D48586" t="s">
        <v>79</v>
      </c>
      <c r="E48586" t="s">
        <v>65</v>
      </c>
      <c r="F48586" t="s">
        <v>73</v>
      </c>
      <c r="G48586" t="s">
        <v>18</v>
      </c>
      <c r="H48586" t="s">
        <v>74</v>
      </c>
      <c r="I48586" t="s">
        <v>68</v>
      </c>
      <c r="J48586" t="s">
        <v>44</v>
      </c>
      <c r="K48586">
        <v>10</v>
      </c>
    </row>
    <row r="48587" spans="1:11" ht="15.75" x14ac:dyDescent="0.3">
      <c r="A48587">
        <v>2021</v>
      </c>
      <c r="B48587" t="s">
        <v>84</v>
      </c>
      <c r="C48587" t="s">
        <v>35</v>
      </c>
      <c r="D48587" t="s">
        <v>79</v>
      </c>
      <c r="E48587" t="s">
        <v>65</v>
      </c>
      <c r="F48587" t="s">
        <v>73</v>
      </c>
      <c r="G48587" t="s">
        <v>18</v>
      </c>
      <c r="H48587" t="s">
        <v>74</v>
      </c>
      <c r="I48587" t="s">
        <v>69</v>
      </c>
      <c r="J48587" t="s">
        <v>51</v>
      </c>
      <c r="K48587">
        <v>35</v>
      </c>
    </row>
    <row r="48588" spans="1:11" ht="15.75" x14ac:dyDescent="0.3">
      <c r="A48588">
        <v>2021</v>
      </c>
      <c r="B48588" t="s">
        <v>84</v>
      </c>
      <c r="C48588" t="s">
        <v>35</v>
      </c>
      <c r="D48588" t="s">
        <v>79</v>
      </c>
      <c r="E48588" t="s">
        <v>65</v>
      </c>
      <c r="F48588" t="s">
        <v>73</v>
      </c>
      <c r="G48588" t="s">
        <v>18</v>
      </c>
      <c r="H48588" t="s">
        <v>74</v>
      </c>
      <c r="I48588" t="s">
        <v>69</v>
      </c>
      <c r="J48588" t="s">
        <v>52</v>
      </c>
      <c r="K48588">
        <v>10</v>
      </c>
    </row>
    <row r="48589" spans="1:11" ht="15.75" x14ac:dyDescent="0.3">
      <c r="A48589">
        <v>2021</v>
      </c>
      <c r="B48589" t="s">
        <v>84</v>
      </c>
      <c r="C48589" t="s">
        <v>35</v>
      </c>
      <c r="D48589" t="s">
        <v>79</v>
      </c>
      <c r="E48589" t="s">
        <v>65</v>
      </c>
      <c r="F48589" t="s">
        <v>73</v>
      </c>
      <c r="G48589" t="s">
        <v>18</v>
      </c>
      <c r="H48589" t="s">
        <v>74</v>
      </c>
      <c r="I48589" t="s">
        <v>69</v>
      </c>
      <c r="J48589" t="s">
        <v>42</v>
      </c>
      <c r="K48589">
        <v>243</v>
      </c>
    </row>
    <row r="48590" spans="1:11" ht="15.75" x14ac:dyDescent="0.3">
      <c r="A48590">
        <v>2021</v>
      </c>
      <c r="B48590" t="s">
        <v>84</v>
      </c>
      <c r="C48590" t="s">
        <v>35</v>
      </c>
      <c r="D48590" t="s">
        <v>79</v>
      </c>
      <c r="E48590" t="s">
        <v>65</v>
      </c>
      <c r="F48590" t="s">
        <v>73</v>
      </c>
      <c r="G48590" t="s">
        <v>18</v>
      </c>
      <c r="H48590" t="s">
        <v>74</v>
      </c>
      <c r="I48590" t="s">
        <v>69</v>
      </c>
      <c r="J48590" t="s">
        <v>59</v>
      </c>
      <c r="K48590">
        <v>13</v>
      </c>
    </row>
    <row r="48591" spans="1:11" ht="15.75" x14ac:dyDescent="0.3">
      <c r="A48591">
        <v>2021</v>
      </c>
      <c r="B48591" t="s">
        <v>84</v>
      </c>
      <c r="C48591" t="s">
        <v>35</v>
      </c>
      <c r="D48591" t="s">
        <v>79</v>
      </c>
      <c r="E48591" t="s">
        <v>65</v>
      </c>
      <c r="F48591" t="s">
        <v>73</v>
      </c>
      <c r="G48591" t="s">
        <v>18</v>
      </c>
      <c r="H48591" t="s">
        <v>74</v>
      </c>
      <c r="I48591" t="s">
        <v>70</v>
      </c>
      <c r="J48591" t="s">
        <v>54</v>
      </c>
      <c r="K48591">
        <v>125</v>
      </c>
    </row>
    <row r="48592" spans="1:11" ht="15.75" x14ac:dyDescent="0.3">
      <c r="A48592">
        <v>2021</v>
      </c>
      <c r="B48592" t="s">
        <v>84</v>
      </c>
      <c r="C48592" t="s">
        <v>35</v>
      </c>
      <c r="D48592" t="s">
        <v>79</v>
      </c>
      <c r="E48592" t="s">
        <v>65</v>
      </c>
      <c r="F48592" t="s">
        <v>73</v>
      </c>
      <c r="G48592" t="s">
        <v>18</v>
      </c>
      <c r="H48592" t="s">
        <v>74</v>
      </c>
      <c r="I48592" t="s">
        <v>70</v>
      </c>
      <c r="J48592" t="s">
        <v>40</v>
      </c>
      <c r="K48592">
        <v>123</v>
      </c>
    </row>
    <row r="48593" spans="1:11" ht="15.75" x14ac:dyDescent="0.3">
      <c r="A48593">
        <v>2021</v>
      </c>
      <c r="B48593" t="s">
        <v>84</v>
      </c>
      <c r="C48593" t="s">
        <v>35</v>
      </c>
      <c r="D48593" t="s">
        <v>79</v>
      </c>
      <c r="E48593" t="s">
        <v>65</v>
      </c>
      <c r="F48593" t="s">
        <v>73</v>
      </c>
      <c r="G48593" t="s">
        <v>18</v>
      </c>
      <c r="H48593" t="s">
        <v>74</v>
      </c>
      <c r="I48593" t="s">
        <v>70</v>
      </c>
      <c r="J48593" t="s">
        <v>46</v>
      </c>
      <c r="K48593">
        <v>160</v>
      </c>
    </row>
    <row r="48594" spans="1:11" ht="15.75" x14ac:dyDescent="0.3">
      <c r="A48594">
        <v>2021</v>
      </c>
      <c r="B48594" t="s">
        <v>84</v>
      </c>
      <c r="C48594" t="s">
        <v>35</v>
      </c>
      <c r="D48594" t="s">
        <v>79</v>
      </c>
      <c r="E48594" t="s">
        <v>65</v>
      </c>
      <c r="F48594" t="s">
        <v>73</v>
      </c>
      <c r="G48594" t="s">
        <v>18</v>
      </c>
      <c r="H48594" t="s">
        <v>74</v>
      </c>
      <c r="I48594" t="s">
        <v>70</v>
      </c>
      <c r="J48594" t="s">
        <v>49</v>
      </c>
      <c r="K48594">
        <v>375</v>
      </c>
    </row>
    <row r="48595" spans="1:11" ht="15.75" x14ac:dyDescent="0.3">
      <c r="A48595">
        <v>2021</v>
      </c>
      <c r="B48595" t="s">
        <v>84</v>
      </c>
      <c r="C48595" t="s">
        <v>35</v>
      </c>
      <c r="D48595" t="s">
        <v>79</v>
      </c>
      <c r="E48595" t="s">
        <v>65</v>
      </c>
      <c r="F48595" t="s">
        <v>73</v>
      </c>
      <c r="G48595" t="s">
        <v>18</v>
      </c>
      <c r="H48595" t="s">
        <v>74</v>
      </c>
      <c r="I48595" t="s">
        <v>71</v>
      </c>
      <c r="J48595" t="s">
        <v>45</v>
      </c>
      <c r="K48595">
        <v>130</v>
      </c>
    </row>
    <row r="48596" spans="1:11" ht="15.75" x14ac:dyDescent="0.3">
      <c r="A48596">
        <v>2021</v>
      </c>
      <c r="B48596" t="s">
        <v>84</v>
      </c>
      <c r="C48596" t="s">
        <v>35</v>
      </c>
      <c r="D48596" t="s">
        <v>79</v>
      </c>
      <c r="E48596" t="s">
        <v>65</v>
      </c>
      <c r="F48596" t="s">
        <v>73</v>
      </c>
      <c r="G48596" t="s">
        <v>18</v>
      </c>
      <c r="H48596" t="s">
        <v>74</v>
      </c>
      <c r="I48596" t="s">
        <v>71</v>
      </c>
      <c r="J48596" t="s">
        <v>61</v>
      </c>
      <c r="K48596">
        <v>145</v>
      </c>
    </row>
    <row r="48597" spans="1:11" ht="15.75" x14ac:dyDescent="0.3">
      <c r="A48597">
        <v>2021</v>
      </c>
      <c r="B48597" t="s">
        <v>84</v>
      </c>
      <c r="C48597" t="s">
        <v>35</v>
      </c>
      <c r="D48597" t="s">
        <v>79</v>
      </c>
      <c r="E48597" t="s">
        <v>65</v>
      </c>
      <c r="F48597" t="s">
        <v>73</v>
      </c>
      <c r="G48597" t="s">
        <v>19</v>
      </c>
      <c r="H48597" t="s">
        <v>19</v>
      </c>
      <c r="I48597" t="s">
        <v>67</v>
      </c>
      <c r="J48597" t="s">
        <v>53</v>
      </c>
      <c r="K48597">
        <v>1871</v>
      </c>
    </row>
    <row r="48598" spans="1:11" ht="15.75" x14ac:dyDescent="0.3">
      <c r="A48598">
        <v>2021</v>
      </c>
      <c r="B48598" t="s">
        <v>84</v>
      </c>
      <c r="C48598" t="s">
        <v>35</v>
      </c>
      <c r="D48598" t="s">
        <v>79</v>
      </c>
      <c r="E48598" t="s">
        <v>65</v>
      </c>
      <c r="F48598" t="s">
        <v>73</v>
      </c>
      <c r="G48598" t="s">
        <v>19</v>
      </c>
      <c r="H48598" t="s">
        <v>19</v>
      </c>
      <c r="I48598" t="s">
        <v>67</v>
      </c>
      <c r="J48598" t="s">
        <v>39</v>
      </c>
      <c r="K48598">
        <v>24637.271000000001</v>
      </c>
    </row>
    <row r="48599" spans="1:11" ht="15.75" x14ac:dyDescent="0.3">
      <c r="A48599">
        <v>2021</v>
      </c>
      <c r="B48599" t="s">
        <v>84</v>
      </c>
      <c r="C48599" t="s">
        <v>35</v>
      </c>
      <c r="D48599" t="s">
        <v>79</v>
      </c>
      <c r="E48599" t="s">
        <v>65</v>
      </c>
      <c r="F48599" t="s">
        <v>73</v>
      </c>
      <c r="G48599" t="s">
        <v>19</v>
      </c>
      <c r="H48599" t="s">
        <v>19</v>
      </c>
      <c r="I48599" t="s">
        <v>67</v>
      </c>
      <c r="J48599" t="s">
        <v>56</v>
      </c>
      <c r="K48599">
        <v>8997.1</v>
      </c>
    </row>
    <row r="48600" spans="1:11" ht="15.75" x14ac:dyDescent="0.3">
      <c r="A48600">
        <v>2021</v>
      </c>
      <c r="B48600" t="s">
        <v>84</v>
      </c>
      <c r="C48600" t="s">
        <v>35</v>
      </c>
      <c r="D48600" t="s">
        <v>79</v>
      </c>
      <c r="E48600" t="s">
        <v>65</v>
      </c>
      <c r="F48600" t="s">
        <v>73</v>
      </c>
      <c r="G48600" t="s">
        <v>19</v>
      </c>
      <c r="H48600" t="s">
        <v>19</v>
      </c>
      <c r="I48600" t="s">
        <v>67</v>
      </c>
      <c r="J48600" t="s">
        <v>41</v>
      </c>
      <c r="K48600">
        <v>6496</v>
      </c>
    </row>
    <row r="48601" spans="1:11" ht="15.75" x14ac:dyDescent="0.3">
      <c r="A48601">
        <v>2021</v>
      </c>
      <c r="B48601" t="s">
        <v>84</v>
      </c>
      <c r="C48601" t="s">
        <v>35</v>
      </c>
      <c r="D48601" t="s">
        <v>79</v>
      </c>
      <c r="E48601" t="s">
        <v>65</v>
      </c>
      <c r="F48601" t="s">
        <v>73</v>
      </c>
      <c r="G48601" t="s">
        <v>19</v>
      </c>
      <c r="H48601" t="s">
        <v>19</v>
      </c>
      <c r="I48601" t="s">
        <v>68</v>
      </c>
      <c r="J48601" t="s">
        <v>50</v>
      </c>
      <c r="K48601">
        <v>1577</v>
      </c>
    </row>
    <row r="48602" spans="1:11" ht="15.75" x14ac:dyDescent="0.3">
      <c r="A48602">
        <v>2021</v>
      </c>
      <c r="B48602" t="s">
        <v>84</v>
      </c>
      <c r="C48602" t="s">
        <v>35</v>
      </c>
      <c r="D48602" t="s">
        <v>79</v>
      </c>
      <c r="E48602" t="s">
        <v>65</v>
      </c>
      <c r="F48602" t="s">
        <v>73</v>
      </c>
      <c r="G48602" t="s">
        <v>19</v>
      </c>
      <c r="H48602" t="s">
        <v>19</v>
      </c>
      <c r="I48602" t="s">
        <v>68</v>
      </c>
      <c r="J48602" t="s">
        <v>37</v>
      </c>
      <c r="K48602">
        <v>4876.5</v>
      </c>
    </row>
    <row r="48603" spans="1:11" ht="15.75" x14ac:dyDescent="0.3">
      <c r="A48603">
        <v>2021</v>
      </c>
      <c r="B48603" t="s">
        <v>84</v>
      </c>
      <c r="C48603" t="s">
        <v>35</v>
      </c>
      <c r="D48603" t="s">
        <v>79</v>
      </c>
      <c r="E48603" t="s">
        <v>65</v>
      </c>
      <c r="F48603" t="s">
        <v>73</v>
      </c>
      <c r="G48603" t="s">
        <v>19</v>
      </c>
      <c r="H48603" t="s">
        <v>19</v>
      </c>
      <c r="I48603" t="s">
        <v>68</v>
      </c>
      <c r="J48603" t="s">
        <v>38</v>
      </c>
      <c r="K48603">
        <v>965</v>
      </c>
    </row>
    <row r="48604" spans="1:11" ht="15.75" x14ac:dyDescent="0.3">
      <c r="A48604">
        <v>2021</v>
      </c>
      <c r="B48604" t="s">
        <v>84</v>
      </c>
      <c r="C48604" t="s">
        <v>35</v>
      </c>
      <c r="D48604" t="s">
        <v>79</v>
      </c>
      <c r="E48604" t="s">
        <v>65</v>
      </c>
      <c r="F48604" t="s">
        <v>73</v>
      </c>
      <c r="G48604" t="s">
        <v>19</v>
      </c>
      <c r="H48604" t="s">
        <v>19</v>
      </c>
      <c r="I48604" t="s">
        <v>68</v>
      </c>
      <c r="J48604" t="s">
        <v>55</v>
      </c>
      <c r="K48604">
        <v>7565.5</v>
      </c>
    </row>
    <row r="48605" spans="1:11" ht="15.75" x14ac:dyDescent="0.3">
      <c r="A48605">
        <v>2021</v>
      </c>
      <c r="B48605" t="s">
        <v>84</v>
      </c>
      <c r="C48605" t="s">
        <v>35</v>
      </c>
      <c r="D48605" t="s">
        <v>79</v>
      </c>
      <c r="E48605" t="s">
        <v>65</v>
      </c>
      <c r="F48605" t="s">
        <v>73</v>
      </c>
      <c r="G48605" t="s">
        <v>19</v>
      </c>
      <c r="H48605" t="s">
        <v>19</v>
      </c>
      <c r="I48605" t="s">
        <v>68</v>
      </c>
      <c r="J48605" t="s">
        <v>57</v>
      </c>
      <c r="K48605">
        <v>245</v>
      </c>
    </row>
    <row r="48606" spans="1:11" ht="15.75" x14ac:dyDescent="0.3">
      <c r="A48606">
        <v>2021</v>
      </c>
      <c r="B48606" t="s">
        <v>84</v>
      </c>
      <c r="C48606" t="s">
        <v>35</v>
      </c>
      <c r="D48606" t="s">
        <v>79</v>
      </c>
      <c r="E48606" t="s">
        <v>65</v>
      </c>
      <c r="F48606" t="s">
        <v>73</v>
      </c>
      <c r="G48606" t="s">
        <v>19</v>
      </c>
      <c r="H48606" t="s">
        <v>19</v>
      </c>
      <c r="I48606" t="s">
        <v>68</v>
      </c>
      <c r="J48606" t="s">
        <v>43</v>
      </c>
      <c r="K48606">
        <v>3885</v>
      </c>
    </row>
    <row r="48607" spans="1:11" ht="15.75" x14ac:dyDescent="0.3">
      <c r="A48607">
        <v>2021</v>
      </c>
      <c r="B48607" t="s">
        <v>84</v>
      </c>
      <c r="C48607" t="s">
        <v>35</v>
      </c>
      <c r="D48607" t="s">
        <v>79</v>
      </c>
      <c r="E48607" t="s">
        <v>65</v>
      </c>
      <c r="F48607" t="s">
        <v>73</v>
      </c>
      <c r="G48607" t="s">
        <v>19</v>
      </c>
      <c r="H48607" t="s">
        <v>19</v>
      </c>
      <c r="I48607" t="s">
        <v>68</v>
      </c>
      <c r="J48607" t="s">
        <v>44</v>
      </c>
      <c r="K48607">
        <v>405</v>
      </c>
    </row>
    <row r="48608" spans="1:11" ht="15.75" x14ac:dyDescent="0.3">
      <c r="A48608">
        <v>2021</v>
      </c>
      <c r="B48608" t="s">
        <v>84</v>
      </c>
      <c r="C48608" t="s">
        <v>35</v>
      </c>
      <c r="D48608" t="s">
        <v>79</v>
      </c>
      <c r="E48608" t="s">
        <v>65</v>
      </c>
      <c r="F48608" t="s">
        <v>73</v>
      </c>
      <c r="G48608" t="s">
        <v>19</v>
      </c>
      <c r="H48608" t="s">
        <v>19</v>
      </c>
      <c r="I48608" t="s">
        <v>68</v>
      </c>
      <c r="J48608" t="s">
        <v>58</v>
      </c>
      <c r="K48608">
        <v>1440</v>
      </c>
    </row>
    <row r="48609" spans="1:11" ht="15.75" x14ac:dyDescent="0.3">
      <c r="A48609">
        <v>2021</v>
      </c>
      <c r="B48609" t="s">
        <v>84</v>
      </c>
      <c r="C48609" t="s">
        <v>35</v>
      </c>
      <c r="D48609" t="s">
        <v>79</v>
      </c>
      <c r="E48609" t="s">
        <v>65</v>
      </c>
      <c r="F48609" t="s">
        <v>73</v>
      </c>
      <c r="G48609" t="s">
        <v>19</v>
      </c>
      <c r="H48609" t="s">
        <v>19</v>
      </c>
      <c r="I48609" t="s">
        <v>68</v>
      </c>
      <c r="J48609" t="s">
        <v>48</v>
      </c>
      <c r="K48609">
        <v>70</v>
      </c>
    </row>
    <row r="48610" spans="1:11" ht="15.75" x14ac:dyDescent="0.3">
      <c r="A48610">
        <v>2021</v>
      </c>
      <c r="B48610" t="s">
        <v>84</v>
      </c>
      <c r="C48610" t="s">
        <v>35</v>
      </c>
      <c r="D48610" t="s">
        <v>79</v>
      </c>
      <c r="E48610" t="s">
        <v>65</v>
      </c>
      <c r="F48610" t="s">
        <v>73</v>
      </c>
      <c r="G48610" t="s">
        <v>19</v>
      </c>
      <c r="H48610" t="s">
        <v>19</v>
      </c>
      <c r="I48610" t="s">
        <v>69</v>
      </c>
      <c r="J48610" t="s">
        <v>63</v>
      </c>
      <c r="K48610">
        <v>89.5</v>
      </c>
    </row>
    <row r="48611" spans="1:11" ht="15.75" x14ac:dyDescent="0.3">
      <c r="A48611">
        <v>2021</v>
      </c>
      <c r="B48611" t="s">
        <v>84</v>
      </c>
      <c r="C48611" t="s">
        <v>35</v>
      </c>
      <c r="D48611" t="s">
        <v>79</v>
      </c>
      <c r="E48611" t="s">
        <v>65</v>
      </c>
      <c r="F48611" t="s">
        <v>73</v>
      </c>
      <c r="G48611" t="s">
        <v>19</v>
      </c>
      <c r="H48611" t="s">
        <v>19</v>
      </c>
      <c r="I48611" t="s">
        <v>69</v>
      </c>
      <c r="J48611" t="s">
        <v>51</v>
      </c>
      <c r="K48611">
        <v>1025</v>
      </c>
    </row>
    <row r="48612" spans="1:11" ht="15.75" x14ac:dyDescent="0.3">
      <c r="A48612">
        <v>2021</v>
      </c>
      <c r="B48612" t="s">
        <v>84</v>
      </c>
      <c r="C48612" t="s">
        <v>35</v>
      </c>
      <c r="D48612" t="s">
        <v>79</v>
      </c>
      <c r="E48612" t="s">
        <v>65</v>
      </c>
      <c r="F48612" t="s">
        <v>73</v>
      </c>
      <c r="G48612" t="s">
        <v>19</v>
      </c>
      <c r="H48612" t="s">
        <v>19</v>
      </c>
      <c r="I48612" t="s">
        <v>69</v>
      </c>
      <c r="J48612" t="s">
        <v>52</v>
      </c>
      <c r="K48612">
        <v>4310</v>
      </c>
    </row>
    <row r="48613" spans="1:11" ht="15.75" x14ac:dyDescent="0.3">
      <c r="A48613">
        <v>2021</v>
      </c>
      <c r="B48613" t="s">
        <v>84</v>
      </c>
      <c r="C48613" t="s">
        <v>35</v>
      </c>
      <c r="D48613" t="s">
        <v>79</v>
      </c>
      <c r="E48613" t="s">
        <v>65</v>
      </c>
      <c r="F48613" t="s">
        <v>73</v>
      </c>
      <c r="G48613" t="s">
        <v>19</v>
      </c>
      <c r="H48613" t="s">
        <v>19</v>
      </c>
      <c r="I48613" t="s">
        <v>69</v>
      </c>
      <c r="J48613" t="s">
        <v>42</v>
      </c>
      <c r="K48613">
        <v>6468</v>
      </c>
    </row>
    <row r="48614" spans="1:11" ht="15.75" x14ac:dyDescent="0.3">
      <c r="A48614">
        <v>2021</v>
      </c>
      <c r="B48614" t="s">
        <v>84</v>
      </c>
      <c r="C48614" t="s">
        <v>35</v>
      </c>
      <c r="D48614" t="s">
        <v>79</v>
      </c>
      <c r="E48614" t="s">
        <v>65</v>
      </c>
      <c r="F48614" t="s">
        <v>73</v>
      </c>
      <c r="G48614" t="s">
        <v>19</v>
      </c>
      <c r="H48614" t="s">
        <v>19</v>
      </c>
      <c r="I48614" t="s">
        <v>69</v>
      </c>
      <c r="J48614" t="s">
        <v>59</v>
      </c>
      <c r="K48614">
        <v>3112.5</v>
      </c>
    </row>
    <row r="48615" spans="1:11" ht="15.75" x14ac:dyDescent="0.3">
      <c r="A48615">
        <v>2021</v>
      </c>
      <c r="B48615" t="s">
        <v>84</v>
      </c>
      <c r="C48615" t="s">
        <v>35</v>
      </c>
      <c r="D48615" t="s">
        <v>79</v>
      </c>
      <c r="E48615" t="s">
        <v>65</v>
      </c>
      <c r="F48615" t="s">
        <v>73</v>
      </c>
      <c r="G48615" t="s">
        <v>19</v>
      </c>
      <c r="H48615" t="s">
        <v>19</v>
      </c>
      <c r="I48615" t="s">
        <v>69</v>
      </c>
      <c r="J48615" t="s">
        <v>62</v>
      </c>
      <c r="K48615">
        <v>645</v>
      </c>
    </row>
    <row r="48616" spans="1:11" ht="15.75" x14ac:dyDescent="0.3">
      <c r="A48616">
        <v>2021</v>
      </c>
      <c r="B48616" t="s">
        <v>84</v>
      </c>
      <c r="C48616" t="s">
        <v>35</v>
      </c>
      <c r="D48616" t="s">
        <v>79</v>
      </c>
      <c r="E48616" t="s">
        <v>65</v>
      </c>
      <c r="F48616" t="s">
        <v>73</v>
      </c>
      <c r="G48616" t="s">
        <v>19</v>
      </c>
      <c r="H48616" t="s">
        <v>19</v>
      </c>
      <c r="I48616" t="s">
        <v>70</v>
      </c>
      <c r="J48616" t="s">
        <v>54</v>
      </c>
      <c r="K48616">
        <v>3714.2</v>
      </c>
    </row>
    <row r="48617" spans="1:11" ht="15.75" x14ac:dyDescent="0.3">
      <c r="A48617">
        <v>2021</v>
      </c>
      <c r="B48617" t="s">
        <v>84</v>
      </c>
      <c r="C48617" t="s">
        <v>35</v>
      </c>
      <c r="D48617" t="s">
        <v>79</v>
      </c>
      <c r="E48617" t="s">
        <v>65</v>
      </c>
      <c r="F48617" t="s">
        <v>73</v>
      </c>
      <c r="G48617" t="s">
        <v>19</v>
      </c>
      <c r="H48617" t="s">
        <v>19</v>
      </c>
      <c r="I48617" t="s">
        <v>70</v>
      </c>
      <c r="J48617" t="s">
        <v>40</v>
      </c>
      <c r="K48617">
        <v>54860.786</v>
      </c>
    </row>
    <row r="48618" spans="1:11" ht="15.75" x14ac:dyDescent="0.3">
      <c r="A48618">
        <v>2021</v>
      </c>
      <c r="B48618" t="s">
        <v>84</v>
      </c>
      <c r="C48618" t="s">
        <v>35</v>
      </c>
      <c r="D48618" t="s">
        <v>79</v>
      </c>
      <c r="E48618" t="s">
        <v>65</v>
      </c>
      <c r="F48618" t="s">
        <v>73</v>
      </c>
      <c r="G48618" t="s">
        <v>19</v>
      </c>
      <c r="H48618" t="s">
        <v>19</v>
      </c>
      <c r="I48618" t="s">
        <v>70</v>
      </c>
      <c r="J48618" t="s">
        <v>46</v>
      </c>
      <c r="K48618">
        <v>28630.592000000001</v>
      </c>
    </row>
    <row r="48619" spans="1:11" ht="15.75" x14ac:dyDescent="0.3">
      <c r="A48619">
        <v>2021</v>
      </c>
      <c r="B48619" t="s">
        <v>84</v>
      </c>
      <c r="C48619" t="s">
        <v>35</v>
      </c>
      <c r="D48619" t="s">
        <v>79</v>
      </c>
      <c r="E48619" t="s">
        <v>65</v>
      </c>
      <c r="F48619" t="s">
        <v>73</v>
      </c>
      <c r="G48619" t="s">
        <v>19</v>
      </c>
      <c r="H48619" t="s">
        <v>19</v>
      </c>
      <c r="I48619" t="s">
        <v>70</v>
      </c>
      <c r="J48619" t="s">
        <v>49</v>
      </c>
      <c r="K48619">
        <v>96478.771999999997</v>
      </c>
    </row>
    <row r="48620" spans="1:11" ht="15.75" x14ac:dyDescent="0.3">
      <c r="A48620">
        <v>2021</v>
      </c>
      <c r="B48620" t="s">
        <v>84</v>
      </c>
      <c r="C48620" t="s">
        <v>35</v>
      </c>
      <c r="D48620" t="s">
        <v>79</v>
      </c>
      <c r="E48620" t="s">
        <v>65</v>
      </c>
      <c r="F48620" t="s">
        <v>73</v>
      </c>
      <c r="G48620" t="s">
        <v>19</v>
      </c>
      <c r="H48620" t="s">
        <v>19</v>
      </c>
      <c r="I48620" t="s">
        <v>71</v>
      </c>
      <c r="J48620" t="s">
        <v>45</v>
      </c>
      <c r="K48620">
        <v>16461.329000000002</v>
      </c>
    </row>
    <row r="48621" spans="1:11" ht="15.75" x14ac:dyDescent="0.3">
      <c r="A48621">
        <v>2021</v>
      </c>
      <c r="B48621" t="s">
        <v>84</v>
      </c>
      <c r="C48621" t="s">
        <v>35</v>
      </c>
      <c r="D48621" t="s">
        <v>79</v>
      </c>
      <c r="E48621" t="s">
        <v>65</v>
      </c>
      <c r="F48621" t="s">
        <v>73</v>
      </c>
      <c r="G48621" t="s">
        <v>19</v>
      </c>
      <c r="H48621" t="s">
        <v>19</v>
      </c>
      <c r="I48621" t="s">
        <v>71</v>
      </c>
      <c r="J48621" t="s">
        <v>61</v>
      </c>
      <c r="K48621">
        <v>12983.19</v>
      </c>
    </row>
    <row r="48622" spans="1:11" ht="15.75" x14ac:dyDescent="0.3">
      <c r="A48622">
        <v>2021</v>
      </c>
      <c r="B48622" t="s">
        <v>84</v>
      </c>
      <c r="C48622" t="s">
        <v>35</v>
      </c>
      <c r="D48622" t="s">
        <v>79</v>
      </c>
      <c r="E48622" t="s">
        <v>65</v>
      </c>
      <c r="F48622" t="s">
        <v>73</v>
      </c>
      <c r="G48622" t="s">
        <v>19</v>
      </c>
      <c r="H48622" t="s">
        <v>19</v>
      </c>
      <c r="I48622" t="s">
        <v>71</v>
      </c>
      <c r="J48622" t="s">
        <v>47</v>
      </c>
      <c r="K48622">
        <v>6457.5</v>
      </c>
    </row>
    <row r="48623" spans="1:11" ht="15.75" x14ac:dyDescent="0.3">
      <c r="A48623">
        <v>2021</v>
      </c>
      <c r="B48623" t="s">
        <v>84</v>
      </c>
      <c r="C48623" t="s">
        <v>35</v>
      </c>
      <c r="D48623" t="s">
        <v>79</v>
      </c>
      <c r="E48623" t="s">
        <v>65</v>
      </c>
      <c r="F48623" t="s">
        <v>73</v>
      </c>
      <c r="G48623" t="s">
        <v>20</v>
      </c>
      <c r="H48623" t="s">
        <v>75</v>
      </c>
      <c r="I48623" t="s">
        <v>71</v>
      </c>
      <c r="J48623" t="s">
        <v>61</v>
      </c>
      <c r="K48623">
        <v>5</v>
      </c>
    </row>
    <row r="48624" spans="1:11" ht="15.75" x14ac:dyDescent="0.3">
      <c r="A48624">
        <v>2021</v>
      </c>
      <c r="B48624" t="s">
        <v>84</v>
      </c>
      <c r="C48624" t="s">
        <v>35</v>
      </c>
      <c r="D48624" t="s">
        <v>79</v>
      </c>
      <c r="E48624" t="s">
        <v>65</v>
      </c>
      <c r="F48624" t="s">
        <v>76</v>
      </c>
      <c r="G48624" t="s">
        <v>21</v>
      </c>
      <c r="H48624" t="s">
        <v>21</v>
      </c>
      <c r="I48624" t="s">
        <v>67</v>
      </c>
      <c r="J48624" t="s">
        <v>39</v>
      </c>
      <c r="K48624">
        <v>412.17</v>
      </c>
    </row>
    <row r="48625" spans="1:11" ht="15.75" x14ac:dyDescent="0.3">
      <c r="A48625">
        <v>2021</v>
      </c>
      <c r="B48625" t="s">
        <v>84</v>
      </c>
      <c r="C48625" t="s">
        <v>35</v>
      </c>
      <c r="D48625" t="s">
        <v>79</v>
      </c>
      <c r="E48625" t="s">
        <v>65</v>
      </c>
      <c r="F48625" t="s">
        <v>76</v>
      </c>
      <c r="G48625" t="s">
        <v>21</v>
      </c>
      <c r="H48625" t="s">
        <v>21</v>
      </c>
      <c r="I48625" t="s">
        <v>69</v>
      </c>
      <c r="J48625" t="s">
        <v>42</v>
      </c>
      <c r="K48625">
        <v>3132.884</v>
      </c>
    </row>
    <row r="48626" spans="1:11" ht="15.75" x14ac:dyDescent="0.3">
      <c r="A48626">
        <v>2021</v>
      </c>
      <c r="B48626" t="s">
        <v>84</v>
      </c>
      <c r="C48626" t="s">
        <v>35</v>
      </c>
      <c r="D48626" t="s">
        <v>79</v>
      </c>
      <c r="E48626" t="s">
        <v>65</v>
      </c>
      <c r="F48626" t="s">
        <v>76</v>
      </c>
      <c r="G48626" t="s">
        <v>21</v>
      </c>
      <c r="H48626" t="s">
        <v>21</v>
      </c>
      <c r="I48626" t="s">
        <v>70</v>
      </c>
      <c r="J48626" t="s">
        <v>40</v>
      </c>
      <c r="K48626">
        <v>1051.32</v>
      </c>
    </row>
    <row r="48627" spans="1:11" ht="15.75" x14ac:dyDescent="0.3">
      <c r="A48627">
        <v>2021</v>
      </c>
      <c r="B48627" t="s">
        <v>84</v>
      </c>
      <c r="C48627" t="s">
        <v>35</v>
      </c>
      <c r="D48627" t="s">
        <v>79</v>
      </c>
      <c r="E48627" t="s">
        <v>65</v>
      </c>
      <c r="F48627" t="s">
        <v>76</v>
      </c>
      <c r="G48627" t="s">
        <v>21</v>
      </c>
      <c r="H48627" t="s">
        <v>21</v>
      </c>
      <c r="I48627" t="s">
        <v>70</v>
      </c>
      <c r="J48627" t="s">
        <v>46</v>
      </c>
      <c r="K48627">
        <v>72.84</v>
      </c>
    </row>
    <row r="48628" spans="1:11" ht="15.75" x14ac:dyDescent="0.3">
      <c r="A48628">
        <v>2021</v>
      </c>
      <c r="B48628" t="s">
        <v>84</v>
      </c>
      <c r="C48628" t="s">
        <v>35</v>
      </c>
      <c r="D48628" t="s">
        <v>79</v>
      </c>
      <c r="E48628" t="s">
        <v>65</v>
      </c>
      <c r="F48628" t="s">
        <v>76</v>
      </c>
      <c r="G48628" t="s">
        <v>21</v>
      </c>
      <c r="H48628" t="s">
        <v>21</v>
      </c>
      <c r="I48628" t="s">
        <v>70</v>
      </c>
      <c r="J48628" t="s">
        <v>49</v>
      </c>
      <c r="K48628">
        <v>1549.13</v>
      </c>
    </row>
    <row r="48629" spans="1:11" ht="15.75" x14ac:dyDescent="0.3">
      <c r="A48629">
        <v>2021</v>
      </c>
      <c r="B48629" t="s">
        <v>84</v>
      </c>
      <c r="C48629" t="s">
        <v>35</v>
      </c>
      <c r="D48629" t="s">
        <v>79</v>
      </c>
      <c r="E48629" t="s">
        <v>65</v>
      </c>
      <c r="F48629" t="s">
        <v>76</v>
      </c>
      <c r="G48629" t="s">
        <v>21</v>
      </c>
      <c r="H48629" t="s">
        <v>21</v>
      </c>
      <c r="I48629" t="s">
        <v>71</v>
      </c>
      <c r="J48629" t="s">
        <v>45</v>
      </c>
      <c r="K48629">
        <v>433.53</v>
      </c>
    </row>
    <row r="48630" spans="1:11" ht="15.75" x14ac:dyDescent="0.3">
      <c r="A48630">
        <v>2021</v>
      </c>
      <c r="B48630" t="s">
        <v>84</v>
      </c>
      <c r="C48630" t="s">
        <v>35</v>
      </c>
      <c r="D48630" t="s">
        <v>79</v>
      </c>
      <c r="E48630" t="s">
        <v>65</v>
      </c>
      <c r="F48630" t="s">
        <v>76</v>
      </c>
      <c r="G48630" t="s">
        <v>21</v>
      </c>
      <c r="H48630" t="s">
        <v>21</v>
      </c>
      <c r="I48630" t="s">
        <v>71</v>
      </c>
      <c r="J48630" t="s">
        <v>61</v>
      </c>
      <c r="K48630">
        <v>914.06</v>
      </c>
    </row>
    <row r="48631" spans="1:11" ht="15.75" x14ac:dyDescent="0.3">
      <c r="A48631">
        <v>2021</v>
      </c>
      <c r="B48631" t="s">
        <v>84</v>
      </c>
      <c r="C48631" t="s">
        <v>35</v>
      </c>
      <c r="D48631" t="s">
        <v>79</v>
      </c>
      <c r="E48631" t="s">
        <v>65</v>
      </c>
      <c r="F48631" t="s">
        <v>76</v>
      </c>
      <c r="G48631" t="s">
        <v>21</v>
      </c>
      <c r="H48631" t="s">
        <v>21</v>
      </c>
      <c r="I48631" t="s">
        <v>71</v>
      </c>
      <c r="J48631" t="s">
        <v>47</v>
      </c>
      <c r="K48631">
        <v>31.5</v>
      </c>
    </row>
    <row r="48632" spans="1:11" ht="15.75" x14ac:dyDescent="0.3">
      <c r="A48632">
        <v>2021</v>
      </c>
      <c r="B48632" t="s">
        <v>84</v>
      </c>
      <c r="C48632" t="s">
        <v>35</v>
      </c>
      <c r="D48632" t="s">
        <v>79</v>
      </c>
      <c r="E48632" t="s">
        <v>77</v>
      </c>
      <c r="F48632" t="s">
        <v>73</v>
      </c>
      <c r="G48632" t="s">
        <v>17</v>
      </c>
      <c r="H48632" t="s">
        <v>17</v>
      </c>
      <c r="I48632" t="s">
        <v>67</v>
      </c>
      <c r="J48632" t="s">
        <v>53</v>
      </c>
      <c r="K48632">
        <v>1788</v>
      </c>
    </row>
    <row r="48633" spans="1:11" ht="15.75" x14ac:dyDescent="0.3">
      <c r="A48633">
        <v>2021</v>
      </c>
      <c r="B48633" t="s">
        <v>84</v>
      </c>
      <c r="C48633" t="s">
        <v>35</v>
      </c>
      <c r="D48633" t="s">
        <v>79</v>
      </c>
      <c r="E48633" t="s">
        <v>77</v>
      </c>
      <c r="F48633" t="s">
        <v>73</v>
      </c>
      <c r="G48633" t="s">
        <v>17</v>
      </c>
      <c r="H48633" t="s">
        <v>17</v>
      </c>
      <c r="I48633" t="s">
        <v>67</v>
      </c>
      <c r="J48633" t="s">
        <v>39</v>
      </c>
      <c r="K48633">
        <v>15516.246999999999</v>
      </c>
    </row>
    <row r="48634" spans="1:11" ht="15.75" x14ac:dyDescent="0.3">
      <c r="A48634">
        <v>2021</v>
      </c>
      <c r="B48634" t="s">
        <v>84</v>
      </c>
      <c r="C48634" t="s">
        <v>35</v>
      </c>
      <c r="D48634" t="s">
        <v>79</v>
      </c>
      <c r="E48634" t="s">
        <v>77</v>
      </c>
      <c r="F48634" t="s">
        <v>73</v>
      </c>
      <c r="G48634" t="s">
        <v>17</v>
      </c>
      <c r="H48634" t="s">
        <v>17</v>
      </c>
      <c r="I48634" t="s">
        <v>67</v>
      </c>
      <c r="J48634" t="s">
        <v>56</v>
      </c>
      <c r="K48634">
        <v>2304.4499999999998</v>
      </c>
    </row>
    <row r="48635" spans="1:11" ht="15.75" x14ac:dyDescent="0.3">
      <c r="A48635">
        <v>2021</v>
      </c>
      <c r="B48635" t="s">
        <v>84</v>
      </c>
      <c r="C48635" t="s">
        <v>35</v>
      </c>
      <c r="D48635" t="s">
        <v>79</v>
      </c>
      <c r="E48635" t="s">
        <v>77</v>
      </c>
      <c r="F48635" t="s">
        <v>73</v>
      </c>
      <c r="G48635" t="s">
        <v>17</v>
      </c>
      <c r="H48635" t="s">
        <v>17</v>
      </c>
      <c r="I48635" t="s">
        <v>67</v>
      </c>
      <c r="J48635" t="s">
        <v>41</v>
      </c>
      <c r="K48635">
        <v>8867.5</v>
      </c>
    </row>
    <row r="48636" spans="1:11" ht="15.75" x14ac:dyDescent="0.3">
      <c r="A48636">
        <v>2021</v>
      </c>
      <c r="B48636" t="s">
        <v>84</v>
      </c>
      <c r="C48636" t="s">
        <v>35</v>
      </c>
      <c r="D48636" t="s">
        <v>79</v>
      </c>
      <c r="E48636" t="s">
        <v>77</v>
      </c>
      <c r="F48636" t="s">
        <v>73</v>
      </c>
      <c r="G48636" t="s">
        <v>17</v>
      </c>
      <c r="H48636" t="s">
        <v>17</v>
      </c>
      <c r="I48636" t="s">
        <v>68</v>
      </c>
      <c r="J48636" t="s">
        <v>50</v>
      </c>
      <c r="K48636">
        <v>529.5</v>
      </c>
    </row>
    <row r="48637" spans="1:11" ht="15.75" x14ac:dyDescent="0.3">
      <c r="A48637">
        <v>2021</v>
      </c>
      <c r="B48637" t="s">
        <v>84</v>
      </c>
      <c r="C48637" t="s">
        <v>35</v>
      </c>
      <c r="D48637" t="s">
        <v>79</v>
      </c>
      <c r="E48637" t="s">
        <v>77</v>
      </c>
      <c r="F48637" t="s">
        <v>73</v>
      </c>
      <c r="G48637" t="s">
        <v>17</v>
      </c>
      <c r="H48637" t="s">
        <v>17</v>
      </c>
      <c r="I48637" t="s">
        <v>68</v>
      </c>
      <c r="J48637" t="s">
        <v>37</v>
      </c>
      <c r="K48637">
        <v>1187.5</v>
      </c>
    </row>
    <row r="48638" spans="1:11" ht="15.75" x14ac:dyDescent="0.3">
      <c r="A48638">
        <v>2021</v>
      </c>
      <c r="B48638" t="s">
        <v>84</v>
      </c>
      <c r="C48638" t="s">
        <v>35</v>
      </c>
      <c r="D48638" t="s">
        <v>79</v>
      </c>
      <c r="E48638" t="s">
        <v>77</v>
      </c>
      <c r="F48638" t="s">
        <v>73</v>
      </c>
      <c r="G48638" t="s">
        <v>17</v>
      </c>
      <c r="H48638" t="s">
        <v>17</v>
      </c>
      <c r="I48638" t="s">
        <v>68</v>
      </c>
      <c r="J48638" t="s">
        <v>38</v>
      </c>
      <c r="K48638">
        <v>731</v>
      </c>
    </row>
    <row r="48639" spans="1:11" ht="15.75" x14ac:dyDescent="0.3">
      <c r="A48639">
        <v>2021</v>
      </c>
      <c r="B48639" t="s">
        <v>84</v>
      </c>
      <c r="C48639" t="s">
        <v>35</v>
      </c>
      <c r="D48639" t="s">
        <v>79</v>
      </c>
      <c r="E48639" t="s">
        <v>77</v>
      </c>
      <c r="F48639" t="s">
        <v>73</v>
      </c>
      <c r="G48639" t="s">
        <v>17</v>
      </c>
      <c r="H48639" t="s">
        <v>17</v>
      </c>
      <c r="I48639" t="s">
        <v>68</v>
      </c>
      <c r="J48639" t="s">
        <v>55</v>
      </c>
      <c r="K48639">
        <v>710.03</v>
      </c>
    </row>
    <row r="48640" spans="1:11" ht="15.75" x14ac:dyDescent="0.3">
      <c r="A48640">
        <v>2021</v>
      </c>
      <c r="B48640" t="s">
        <v>84</v>
      </c>
      <c r="C48640" t="s">
        <v>35</v>
      </c>
      <c r="D48640" t="s">
        <v>79</v>
      </c>
      <c r="E48640" t="s">
        <v>77</v>
      </c>
      <c r="F48640" t="s">
        <v>73</v>
      </c>
      <c r="G48640" t="s">
        <v>17</v>
      </c>
      <c r="H48640" t="s">
        <v>17</v>
      </c>
      <c r="I48640" t="s">
        <v>68</v>
      </c>
      <c r="J48640" t="s">
        <v>57</v>
      </c>
      <c r="K48640">
        <v>1568</v>
      </c>
    </row>
    <row r="48641" spans="1:11" ht="15.75" x14ac:dyDescent="0.3">
      <c r="A48641">
        <v>2021</v>
      </c>
      <c r="B48641" t="s">
        <v>84</v>
      </c>
      <c r="C48641" t="s">
        <v>35</v>
      </c>
      <c r="D48641" t="s">
        <v>79</v>
      </c>
      <c r="E48641" t="s">
        <v>77</v>
      </c>
      <c r="F48641" t="s">
        <v>73</v>
      </c>
      <c r="G48641" t="s">
        <v>17</v>
      </c>
      <c r="H48641" t="s">
        <v>17</v>
      </c>
      <c r="I48641" t="s">
        <v>68</v>
      </c>
      <c r="J48641" t="s">
        <v>43</v>
      </c>
      <c r="K48641">
        <v>1348</v>
      </c>
    </row>
    <row r="48642" spans="1:11" ht="15.75" x14ac:dyDescent="0.3">
      <c r="A48642">
        <v>2021</v>
      </c>
      <c r="B48642" t="s">
        <v>84</v>
      </c>
      <c r="C48642" t="s">
        <v>35</v>
      </c>
      <c r="D48642" t="s">
        <v>79</v>
      </c>
      <c r="E48642" t="s">
        <v>77</v>
      </c>
      <c r="F48642" t="s">
        <v>73</v>
      </c>
      <c r="G48642" t="s">
        <v>17</v>
      </c>
      <c r="H48642" t="s">
        <v>17</v>
      </c>
      <c r="I48642" t="s">
        <v>68</v>
      </c>
      <c r="J48642" t="s">
        <v>44</v>
      </c>
      <c r="K48642">
        <v>981.2</v>
      </c>
    </row>
    <row r="48643" spans="1:11" ht="15.75" x14ac:dyDescent="0.3">
      <c r="A48643">
        <v>2021</v>
      </c>
      <c r="B48643" t="s">
        <v>84</v>
      </c>
      <c r="C48643" t="s">
        <v>35</v>
      </c>
      <c r="D48643" t="s">
        <v>79</v>
      </c>
      <c r="E48643" t="s">
        <v>77</v>
      </c>
      <c r="F48643" t="s">
        <v>73</v>
      </c>
      <c r="G48643" t="s">
        <v>17</v>
      </c>
      <c r="H48643" t="s">
        <v>17</v>
      </c>
      <c r="I48643" t="s">
        <v>68</v>
      </c>
      <c r="J48643" t="s">
        <v>58</v>
      </c>
      <c r="K48643">
        <v>253</v>
      </c>
    </row>
    <row r="48644" spans="1:11" ht="15.75" x14ac:dyDescent="0.3">
      <c r="A48644">
        <v>2021</v>
      </c>
      <c r="B48644" t="s">
        <v>84</v>
      </c>
      <c r="C48644" t="s">
        <v>35</v>
      </c>
      <c r="D48644" t="s">
        <v>79</v>
      </c>
      <c r="E48644" t="s">
        <v>77</v>
      </c>
      <c r="F48644" t="s">
        <v>73</v>
      </c>
      <c r="G48644" t="s">
        <v>17</v>
      </c>
      <c r="H48644" t="s">
        <v>17</v>
      </c>
      <c r="I48644" t="s">
        <v>68</v>
      </c>
      <c r="J48644" t="s">
        <v>48</v>
      </c>
      <c r="K48644">
        <v>13</v>
      </c>
    </row>
    <row r="48645" spans="1:11" ht="15.75" x14ac:dyDescent="0.3">
      <c r="A48645">
        <v>2021</v>
      </c>
      <c r="B48645" t="s">
        <v>84</v>
      </c>
      <c r="C48645" t="s">
        <v>35</v>
      </c>
      <c r="D48645" t="s">
        <v>79</v>
      </c>
      <c r="E48645" t="s">
        <v>77</v>
      </c>
      <c r="F48645" t="s">
        <v>73</v>
      </c>
      <c r="G48645" t="s">
        <v>17</v>
      </c>
      <c r="H48645" t="s">
        <v>17</v>
      </c>
      <c r="I48645" t="s">
        <v>69</v>
      </c>
      <c r="J48645" t="s">
        <v>63</v>
      </c>
      <c r="K48645">
        <v>15</v>
      </c>
    </row>
    <row r="48646" spans="1:11" ht="15.75" x14ac:dyDescent="0.3">
      <c r="A48646">
        <v>2021</v>
      </c>
      <c r="B48646" t="s">
        <v>84</v>
      </c>
      <c r="C48646" t="s">
        <v>35</v>
      </c>
      <c r="D48646" t="s">
        <v>79</v>
      </c>
      <c r="E48646" t="s">
        <v>77</v>
      </c>
      <c r="F48646" t="s">
        <v>73</v>
      </c>
      <c r="G48646" t="s">
        <v>17</v>
      </c>
      <c r="H48646" t="s">
        <v>17</v>
      </c>
      <c r="I48646" t="s">
        <v>69</v>
      </c>
      <c r="J48646" t="s">
        <v>51</v>
      </c>
      <c r="K48646">
        <v>1012</v>
      </c>
    </row>
    <row r="48647" spans="1:11" ht="15.75" x14ac:dyDescent="0.3">
      <c r="A48647">
        <v>2021</v>
      </c>
      <c r="B48647" t="s">
        <v>84</v>
      </c>
      <c r="C48647" t="s">
        <v>35</v>
      </c>
      <c r="D48647" t="s">
        <v>79</v>
      </c>
      <c r="E48647" t="s">
        <v>77</v>
      </c>
      <c r="F48647" t="s">
        <v>73</v>
      </c>
      <c r="G48647" t="s">
        <v>17</v>
      </c>
      <c r="H48647" t="s">
        <v>17</v>
      </c>
      <c r="I48647" t="s">
        <v>69</v>
      </c>
      <c r="J48647" t="s">
        <v>52</v>
      </c>
      <c r="K48647">
        <v>5.0599999999999996</v>
      </c>
    </row>
    <row r="48648" spans="1:11" ht="15.75" x14ac:dyDescent="0.3">
      <c r="A48648">
        <v>2021</v>
      </c>
      <c r="B48648" t="s">
        <v>84</v>
      </c>
      <c r="C48648" t="s">
        <v>35</v>
      </c>
      <c r="D48648" t="s">
        <v>79</v>
      </c>
      <c r="E48648" t="s">
        <v>77</v>
      </c>
      <c r="F48648" t="s">
        <v>73</v>
      </c>
      <c r="G48648" t="s">
        <v>17</v>
      </c>
      <c r="H48648" t="s">
        <v>17</v>
      </c>
      <c r="I48648" t="s">
        <v>69</v>
      </c>
      <c r="J48648" t="s">
        <v>42</v>
      </c>
      <c r="K48648">
        <v>703</v>
      </c>
    </row>
    <row r="48649" spans="1:11" ht="15.75" x14ac:dyDescent="0.3">
      <c r="A48649">
        <v>2021</v>
      </c>
      <c r="B48649" t="s">
        <v>84</v>
      </c>
      <c r="C48649" t="s">
        <v>35</v>
      </c>
      <c r="D48649" t="s">
        <v>79</v>
      </c>
      <c r="E48649" t="s">
        <v>77</v>
      </c>
      <c r="F48649" t="s">
        <v>73</v>
      </c>
      <c r="G48649" t="s">
        <v>17</v>
      </c>
      <c r="H48649" t="s">
        <v>17</v>
      </c>
      <c r="I48649" t="s">
        <v>69</v>
      </c>
      <c r="J48649" t="s">
        <v>59</v>
      </c>
      <c r="K48649">
        <v>55</v>
      </c>
    </row>
    <row r="48650" spans="1:11" ht="15.75" x14ac:dyDescent="0.3">
      <c r="A48650">
        <v>2021</v>
      </c>
      <c r="B48650" t="s">
        <v>84</v>
      </c>
      <c r="C48650" t="s">
        <v>35</v>
      </c>
      <c r="D48650" t="s">
        <v>79</v>
      </c>
      <c r="E48650" t="s">
        <v>77</v>
      </c>
      <c r="F48650" t="s">
        <v>73</v>
      </c>
      <c r="G48650" t="s">
        <v>17</v>
      </c>
      <c r="H48650" t="s">
        <v>17</v>
      </c>
      <c r="I48650" t="s">
        <v>69</v>
      </c>
      <c r="J48650" t="s">
        <v>62</v>
      </c>
      <c r="K48650">
        <v>314</v>
      </c>
    </row>
    <row r="48651" spans="1:11" ht="15.75" x14ac:dyDescent="0.3">
      <c r="A48651">
        <v>2021</v>
      </c>
      <c r="B48651" t="s">
        <v>84</v>
      </c>
      <c r="C48651" t="s">
        <v>35</v>
      </c>
      <c r="D48651" t="s">
        <v>79</v>
      </c>
      <c r="E48651" t="s">
        <v>77</v>
      </c>
      <c r="F48651" t="s">
        <v>73</v>
      </c>
      <c r="G48651" t="s">
        <v>17</v>
      </c>
      <c r="H48651" t="s">
        <v>17</v>
      </c>
      <c r="I48651" t="s">
        <v>70</v>
      </c>
      <c r="J48651" t="s">
        <v>54</v>
      </c>
      <c r="K48651">
        <v>433</v>
      </c>
    </row>
    <row r="48652" spans="1:11" ht="15.75" x14ac:dyDescent="0.3">
      <c r="A48652">
        <v>2021</v>
      </c>
      <c r="B48652" t="s">
        <v>84</v>
      </c>
      <c r="C48652" t="s">
        <v>35</v>
      </c>
      <c r="D48652" t="s">
        <v>79</v>
      </c>
      <c r="E48652" t="s">
        <v>77</v>
      </c>
      <c r="F48652" t="s">
        <v>73</v>
      </c>
      <c r="G48652" t="s">
        <v>17</v>
      </c>
      <c r="H48652" t="s">
        <v>17</v>
      </c>
      <c r="I48652" t="s">
        <v>70</v>
      </c>
      <c r="J48652" t="s">
        <v>40</v>
      </c>
      <c r="K48652">
        <v>31157.407999999999</v>
      </c>
    </row>
    <row r="48653" spans="1:11" ht="15.75" x14ac:dyDescent="0.3">
      <c r="A48653">
        <v>2021</v>
      </c>
      <c r="B48653" t="s">
        <v>84</v>
      </c>
      <c r="C48653" t="s">
        <v>35</v>
      </c>
      <c r="D48653" t="s">
        <v>79</v>
      </c>
      <c r="E48653" t="s">
        <v>77</v>
      </c>
      <c r="F48653" t="s">
        <v>73</v>
      </c>
      <c r="G48653" t="s">
        <v>17</v>
      </c>
      <c r="H48653" t="s">
        <v>17</v>
      </c>
      <c r="I48653" t="s">
        <v>70</v>
      </c>
      <c r="J48653" t="s">
        <v>46</v>
      </c>
      <c r="K48653">
        <v>3457</v>
      </c>
    </row>
    <row r="48654" spans="1:11" ht="15.75" x14ac:dyDescent="0.3">
      <c r="A48654">
        <v>2021</v>
      </c>
      <c r="B48654" t="s">
        <v>84</v>
      </c>
      <c r="C48654" t="s">
        <v>35</v>
      </c>
      <c r="D48654" t="s">
        <v>79</v>
      </c>
      <c r="E48654" t="s">
        <v>77</v>
      </c>
      <c r="F48654" t="s">
        <v>73</v>
      </c>
      <c r="G48654" t="s">
        <v>17</v>
      </c>
      <c r="H48654" t="s">
        <v>17</v>
      </c>
      <c r="I48654" t="s">
        <v>70</v>
      </c>
      <c r="J48654" t="s">
        <v>49</v>
      </c>
      <c r="K48654">
        <v>124764.82799999999</v>
      </c>
    </row>
    <row r="48655" spans="1:11" ht="15.75" x14ac:dyDescent="0.3">
      <c r="A48655">
        <v>2021</v>
      </c>
      <c r="B48655" t="s">
        <v>84</v>
      </c>
      <c r="C48655" t="s">
        <v>35</v>
      </c>
      <c r="D48655" t="s">
        <v>79</v>
      </c>
      <c r="E48655" t="s">
        <v>77</v>
      </c>
      <c r="F48655" t="s">
        <v>73</v>
      </c>
      <c r="G48655" t="s">
        <v>17</v>
      </c>
      <c r="H48655" t="s">
        <v>17</v>
      </c>
      <c r="I48655" t="s">
        <v>71</v>
      </c>
      <c r="J48655" t="s">
        <v>45</v>
      </c>
      <c r="K48655">
        <v>17652.638999999999</v>
      </c>
    </row>
    <row r="48656" spans="1:11" ht="15.75" x14ac:dyDescent="0.3">
      <c r="A48656">
        <v>2021</v>
      </c>
      <c r="B48656" t="s">
        <v>84</v>
      </c>
      <c r="C48656" t="s">
        <v>35</v>
      </c>
      <c r="D48656" t="s">
        <v>79</v>
      </c>
      <c r="E48656" t="s">
        <v>77</v>
      </c>
      <c r="F48656" t="s">
        <v>73</v>
      </c>
      <c r="G48656" t="s">
        <v>17</v>
      </c>
      <c r="H48656" t="s">
        <v>17</v>
      </c>
      <c r="I48656" t="s">
        <v>71</v>
      </c>
      <c r="J48656" t="s">
        <v>61</v>
      </c>
      <c r="K48656">
        <v>444.92</v>
      </c>
    </row>
    <row r="48657" spans="1:11" ht="15.75" x14ac:dyDescent="0.3">
      <c r="A48657">
        <v>2021</v>
      </c>
      <c r="B48657" t="s">
        <v>84</v>
      </c>
      <c r="C48657" t="s">
        <v>35</v>
      </c>
      <c r="D48657" t="s">
        <v>79</v>
      </c>
      <c r="E48657" t="s">
        <v>77</v>
      </c>
      <c r="F48657" t="s">
        <v>73</v>
      </c>
      <c r="G48657" t="s">
        <v>17</v>
      </c>
      <c r="H48657" t="s">
        <v>17</v>
      </c>
      <c r="I48657" t="s">
        <v>71</v>
      </c>
      <c r="J48657" t="s">
        <v>47</v>
      </c>
      <c r="K48657">
        <v>1045.25</v>
      </c>
    </row>
    <row r="48658" spans="1:11" ht="15.75" x14ac:dyDescent="0.3">
      <c r="A48658">
        <v>2021</v>
      </c>
      <c r="B48658" t="s">
        <v>84</v>
      </c>
      <c r="C48658" t="s">
        <v>35</v>
      </c>
      <c r="D48658" t="s">
        <v>79</v>
      </c>
      <c r="E48658" t="s">
        <v>77</v>
      </c>
      <c r="F48658" t="s">
        <v>73</v>
      </c>
      <c r="G48658" t="s">
        <v>18</v>
      </c>
      <c r="H48658" t="s">
        <v>74</v>
      </c>
      <c r="I48658" t="s">
        <v>67</v>
      </c>
      <c r="J48658" t="s">
        <v>53</v>
      </c>
      <c r="K48658">
        <v>23567</v>
      </c>
    </row>
    <row r="48659" spans="1:11" ht="15.75" x14ac:dyDescent="0.3">
      <c r="A48659">
        <v>2021</v>
      </c>
      <c r="B48659" t="s">
        <v>84</v>
      </c>
      <c r="C48659" t="s">
        <v>35</v>
      </c>
      <c r="D48659" t="s">
        <v>79</v>
      </c>
      <c r="E48659" t="s">
        <v>77</v>
      </c>
      <c r="F48659" t="s">
        <v>73</v>
      </c>
      <c r="G48659" t="s">
        <v>18</v>
      </c>
      <c r="H48659" t="s">
        <v>74</v>
      </c>
      <c r="I48659" t="s">
        <v>67</v>
      </c>
      <c r="J48659" t="s">
        <v>39</v>
      </c>
      <c r="K48659">
        <v>14286</v>
      </c>
    </row>
    <row r="48660" spans="1:11" ht="15.75" x14ac:dyDescent="0.3">
      <c r="A48660">
        <v>2021</v>
      </c>
      <c r="B48660" t="s">
        <v>84</v>
      </c>
      <c r="C48660" t="s">
        <v>35</v>
      </c>
      <c r="D48660" t="s">
        <v>79</v>
      </c>
      <c r="E48660" t="s">
        <v>77</v>
      </c>
      <c r="F48660" t="s">
        <v>73</v>
      </c>
      <c r="G48660" t="s">
        <v>18</v>
      </c>
      <c r="H48660" t="s">
        <v>74</v>
      </c>
      <c r="I48660" t="s">
        <v>67</v>
      </c>
      <c r="J48660" t="s">
        <v>56</v>
      </c>
      <c r="K48660">
        <v>10079.450000000001</v>
      </c>
    </row>
    <row r="48661" spans="1:11" ht="15.75" x14ac:dyDescent="0.3">
      <c r="A48661">
        <v>2021</v>
      </c>
      <c r="B48661" t="s">
        <v>84</v>
      </c>
      <c r="C48661" t="s">
        <v>35</v>
      </c>
      <c r="D48661" t="s">
        <v>79</v>
      </c>
      <c r="E48661" t="s">
        <v>77</v>
      </c>
      <c r="F48661" t="s">
        <v>73</v>
      </c>
      <c r="G48661" t="s">
        <v>18</v>
      </c>
      <c r="H48661" t="s">
        <v>74</v>
      </c>
      <c r="I48661" t="s">
        <v>67</v>
      </c>
      <c r="J48661" t="s">
        <v>41</v>
      </c>
      <c r="K48661">
        <v>5164.4780000000001</v>
      </c>
    </row>
    <row r="48662" spans="1:11" ht="15.75" x14ac:dyDescent="0.3">
      <c r="A48662">
        <v>2021</v>
      </c>
      <c r="B48662" t="s">
        <v>84</v>
      </c>
      <c r="C48662" t="s">
        <v>35</v>
      </c>
      <c r="D48662" t="s">
        <v>79</v>
      </c>
      <c r="E48662" t="s">
        <v>77</v>
      </c>
      <c r="F48662" t="s">
        <v>73</v>
      </c>
      <c r="G48662" t="s">
        <v>18</v>
      </c>
      <c r="H48662" t="s">
        <v>74</v>
      </c>
      <c r="I48662" t="s">
        <v>68</v>
      </c>
      <c r="J48662" t="s">
        <v>50</v>
      </c>
      <c r="K48662">
        <v>7010</v>
      </c>
    </row>
    <row r="48663" spans="1:11" ht="15.75" x14ac:dyDescent="0.3">
      <c r="A48663">
        <v>2021</v>
      </c>
      <c r="B48663" t="s">
        <v>84</v>
      </c>
      <c r="C48663" t="s">
        <v>35</v>
      </c>
      <c r="D48663" t="s">
        <v>79</v>
      </c>
      <c r="E48663" t="s">
        <v>77</v>
      </c>
      <c r="F48663" t="s">
        <v>73</v>
      </c>
      <c r="G48663" t="s">
        <v>18</v>
      </c>
      <c r="H48663" t="s">
        <v>74</v>
      </c>
      <c r="I48663" t="s">
        <v>68</v>
      </c>
      <c r="J48663" t="s">
        <v>37</v>
      </c>
      <c r="K48663">
        <v>7108</v>
      </c>
    </row>
    <row r="48664" spans="1:11" ht="15.75" x14ac:dyDescent="0.3">
      <c r="A48664">
        <v>2021</v>
      </c>
      <c r="B48664" t="s">
        <v>84</v>
      </c>
      <c r="C48664" t="s">
        <v>35</v>
      </c>
      <c r="D48664" t="s">
        <v>79</v>
      </c>
      <c r="E48664" t="s">
        <v>77</v>
      </c>
      <c r="F48664" t="s">
        <v>73</v>
      </c>
      <c r="G48664" t="s">
        <v>18</v>
      </c>
      <c r="H48664" t="s">
        <v>74</v>
      </c>
      <c r="I48664" t="s">
        <v>68</v>
      </c>
      <c r="J48664" t="s">
        <v>38</v>
      </c>
      <c r="K48664">
        <v>10276.5</v>
      </c>
    </row>
    <row r="48665" spans="1:11" ht="15.75" x14ac:dyDescent="0.3">
      <c r="A48665">
        <v>2021</v>
      </c>
      <c r="B48665" t="s">
        <v>84</v>
      </c>
      <c r="C48665" t="s">
        <v>35</v>
      </c>
      <c r="D48665" t="s">
        <v>79</v>
      </c>
      <c r="E48665" t="s">
        <v>77</v>
      </c>
      <c r="F48665" t="s">
        <v>73</v>
      </c>
      <c r="G48665" t="s">
        <v>18</v>
      </c>
      <c r="H48665" t="s">
        <v>74</v>
      </c>
      <c r="I48665" t="s">
        <v>68</v>
      </c>
      <c r="J48665" t="s">
        <v>55</v>
      </c>
      <c r="K48665">
        <v>11059.589</v>
      </c>
    </row>
    <row r="48666" spans="1:11" ht="15.75" x14ac:dyDescent="0.3">
      <c r="A48666">
        <v>2021</v>
      </c>
      <c r="B48666" t="s">
        <v>84</v>
      </c>
      <c r="C48666" t="s">
        <v>35</v>
      </c>
      <c r="D48666" t="s">
        <v>79</v>
      </c>
      <c r="E48666" t="s">
        <v>77</v>
      </c>
      <c r="F48666" t="s">
        <v>73</v>
      </c>
      <c r="G48666" t="s">
        <v>18</v>
      </c>
      <c r="H48666" t="s">
        <v>74</v>
      </c>
      <c r="I48666" t="s">
        <v>68</v>
      </c>
      <c r="J48666" t="s">
        <v>57</v>
      </c>
      <c r="K48666">
        <v>9112</v>
      </c>
    </row>
    <row r="48667" spans="1:11" ht="15.75" x14ac:dyDescent="0.3">
      <c r="A48667">
        <v>2021</v>
      </c>
      <c r="B48667" t="s">
        <v>84</v>
      </c>
      <c r="C48667" t="s">
        <v>35</v>
      </c>
      <c r="D48667" t="s">
        <v>79</v>
      </c>
      <c r="E48667" t="s">
        <v>77</v>
      </c>
      <c r="F48667" t="s">
        <v>73</v>
      </c>
      <c r="G48667" t="s">
        <v>18</v>
      </c>
      <c r="H48667" t="s">
        <v>74</v>
      </c>
      <c r="I48667" t="s">
        <v>68</v>
      </c>
      <c r="J48667" t="s">
        <v>43</v>
      </c>
      <c r="K48667">
        <v>8750.4159999999993</v>
      </c>
    </row>
    <row r="48668" spans="1:11" ht="15.75" x14ac:dyDescent="0.3">
      <c r="A48668">
        <v>2021</v>
      </c>
      <c r="B48668" t="s">
        <v>84</v>
      </c>
      <c r="C48668" t="s">
        <v>35</v>
      </c>
      <c r="D48668" t="s">
        <v>79</v>
      </c>
      <c r="E48668" t="s">
        <v>77</v>
      </c>
      <c r="F48668" t="s">
        <v>73</v>
      </c>
      <c r="G48668" t="s">
        <v>18</v>
      </c>
      <c r="H48668" t="s">
        <v>74</v>
      </c>
      <c r="I48668" t="s">
        <v>68</v>
      </c>
      <c r="J48668" t="s">
        <v>44</v>
      </c>
      <c r="K48668">
        <v>6372</v>
      </c>
    </row>
    <row r="48669" spans="1:11" ht="15.75" x14ac:dyDescent="0.3">
      <c r="A48669">
        <v>2021</v>
      </c>
      <c r="B48669" t="s">
        <v>84</v>
      </c>
      <c r="C48669" t="s">
        <v>35</v>
      </c>
      <c r="D48669" t="s">
        <v>79</v>
      </c>
      <c r="E48669" t="s">
        <v>77</v>
      </c>
      <c r="F48669" t="s">
        <v>73</v>
      </c>
      <c r="G48669" t="s">
        <v>18</v>
      </c>
      <c r="H48669" t="s">
        <v>74</v>
      </c>
      <c r="I48669" t="s">
        <v>68</v>
      </c>
      <c r="J48669" t="s">
        <v>58</v>
      </c>
      <c r="K48669">
        <v>3048</v>
      </c>
    </row>
    <row r="48670" spans="1:11" ht="15.75" x14ac:dyDescent="0.3">
      <c r="A48670">
        <v>2021</v>
      </c>
      <c r="B48670" t="s">
        <v>84</v>
      </c>
      <c r="C48670" t="s">
        <v>35</v>
      </c>
      <c r="D48670" t="s">
        <v>79</v>
      </c>
      <c r="E48670" t="s">
        <v>77</v>
      </c>
      <c r="F48670" t="s">
        <v>73</v>
      </c>
      <c r="G48670" t="s">
        <v>18</v>
      </c>
      <c r="H48670" t="s">
        <v>74</v>
      </c>
      <c r="I48670" t="s">
        <v>68</v>
      </c>
      <c r="J48670" t="s">
        <v>48</v>
      </c>
      <c r="K48670">
        <v>275.5</v>
      </c>
    </row>
    <row r="48671" spans="1:11" ht="15.75" x14ac:dyDescent="0.3">
      <c r="A48671">
        <v>2021</v>
      </c>
      <c r="B48671" t="s">
        <v>84</v>
      </c>
      <c r="C48671" t="s">
        <v>35</v>
      </c>
      <c r="D48671" t="s">
        <v>79</v>
      </c>
      <c r="E48671" t="s">
        <v>77</v>
      </c>
      <c r="F48671" t="s">
        <v>73</v>
      </c>
      <c r="G48671" t="s">
        <v>18</v>
      </c>
      <c r="H48671" t="s">
        <v>74</v>
      </c>
      <c r="I48671" t="s">
        <v>69</v>
      </c>
      <c r="J48671" t="s">
        <v>63</v>
      </c>
      <c r="K48671">
        <v>1269.4000000000001</v>
      </c>
    </row>
    <row r="48672" spans="1:11" ht="15.75" x14ac:dyDescent="0.3">
      <c r="A48672">
        <v>2021</v>
      </c>
      <c r="B48672" t="s">
        <v>84</v>
      </c>
      <c r="C48672" t="s">
        <v>35</v>
      </c>
      <c r="D48672" t="s">
        <v>79</v>
      </c>
      <c r="E48672" t="s">
        <v>77</v>
      </c>
      <c r="F48672" t="s">
        <v>73</v>
      </c>
      <c r="G48672" t="s">
        <v>18</v>
      </c>
      <c r="H48672" t="s">
        <v>74</v>
      </c>
      <c r="I48672" t="s">
        <v>69</v>
      </c>
      <c r="J48672" t="s">
        <v>51</v>
      </c>
      <c r="K48672">
        <v>3866.5</v>
      </c>
    </row>
    <row r="48673" spans="1:11" ht="15.75" x14ac:dyDescent="0.3">
      <c r="A48673">
        <v>2021</v>
      </c>
      <c r="B48673" t="s">
        <v>84</v>
      </c>
      <c r="C48673" t="s">
        <v>35</v>
      </c>
      <c r="D48673" t="s">
        <v>79</v>
      </c>
      <c r="E48673" t="s">
        <v>77</v>
      </c>
      <c r="F48673" t="s">
        <v>73</v>
      </c>
      <c r="G48673" t="s">
        <v>18</v>
      </c>
      <c r="H48673" t="s">
        <v>74</v>
      </c>
      <c r="I48673" t="s">
        <v>69</v>
      </c>
      <c r="J48673" t="s">
        <v>52</v>
      </c>
      <c r="K48673">
        <v>9874.5</v>
      </c>
    </row>
    <row r="48674" spans="1:11" ht="15.75" x14ac:dyDescent="0.3">
      <c r="A48674">
        <v>2021</v>
      </c>
      <c r="B48674" t="s">
        <v>84</v>
      </c>
      <c r="C48674" t="s">
        <v>35</v>
      </c>
      <c r="D48674" t="s">
        <v>79</v>
      </c>
      <c r="E48674" t="s">
        <v>77</v>
      </c>
      <c r="F48674" t="s">
        <v>73</v>
      </c>
      <c r="G48674" t="s">
        <v>18</v>
      </c>
      <c r="H48674" t="s">
        <v>74</v>
      </c>
      <c r="I48674" t="s">
        <v>69</v>
      </c>
      <c r="J48674" t="s">
        <v>42</v>
      </c>
      <c r="K48674">
        <v>30053.95</v>
      </c>
    </row>
    <row r="48675" spans="1:11" ht="15.75" x14ac:dyDescent="0.3">
      <c r="A48675">
        <v>2021</v>
      </c>
      <c r="B48675" t="s">
        <v>84</v>
      </c>
      <c r="C48675" t="s">
        <v>35</v>
      </c>
      <c r="D48675" t="s">
        <v>79</v>
      </c>
      <c r="E48675" t="s">
        <v>77</v>
      </c>
      <c r="F48675" t="s">
        <v>73</v>
      </c>
      <c r="G48675" t="s">
        <v>18</v>
      </c>
      <c r="H48675" t="s">
        <v>74</v>
      </c>
      <c r="I48675" t="s">
        <v>69</v>
      </c>
      <c r="J48675" t="s">
        <v>59</v>
      </c>
      <c r="K48675">
        <v>9116.5</v>
      </c>
    </row>
    <row r="48676" spans="1:11" ht="15.75" x14ac:dyDescent="0.3">
      <c r="A48676">
        <v>2021</v>
      </c>
      <c r="B48676" t="s">
        <v>84</v>
      </c>
      <c r="C48676" t="s">
        <v>35</v>
      </c>
      <c r="D48676" t="s">
        <v>79</v>
      </c>
      <c r="E48676" t="s">
        <v>77</v>
      </c>
      <c r="F48676" t="s">
        <v>73</v>
      </c>
      <c r="G48676" t="s">
        <v>18</v>
      </c>
      <c r="H48676" t="s">
        <v>74</v>
      </c>
      <c r="I48676" t="s">
        <v>69</v>
      </c>
      <c r="J48676" t="s">
        <v>60</v>
      </c>
      <c r="K48676">
        <v>970</v>
      </c>
    </row>
    <row r="48677" spans="1:11" ht="15.75" x14ac:dyDescent="0.3">
      <c r="A48677">
        <v>2021</v>
      </c>
      <c r="B48677" t="s">
        <v>84</v>
      </c>
      <c r="C48677" t="s">
        <v>35</v>
      </c>
      <c r="D48677" t="s">
        <v>79</v>
      </c>
      <c r="E48677" t="s">
        <v>77</v>
      </c>
      <c r="F48677" t="s">
        <v>73</v>
      </c>
      <c r="G48677" t="s">
        <v>18</v>
      </c>
      <c r="H48677" t="s">
        <v>74</v>
      </c>
      <c r="I48677" t="s">
        <v>69</v>
      </c>
      <c r="J48677" t="s">
        <v>62</v>
      </c>
      <c r="K48677">
        <v>5630</v>
      </c>
    </row>
    <row r="48678" spans="1:11" ht="15.75" x14ac:dyDescent="0.3">
      <c r="A48678">
        <v>2021</v>
      </c>
      <c r="B48678" t="s">
        <v>84</v>
      </c>
      <c r="C48678" t="s">
        <v>35</v>
      </c>
      <c r="D48678" t="s">
        <v>79</v>
      </c>
      <c r="E48678" t="s">
        <v>77</v>
      </c>
      <c r="F48678" t="s">
        <v>73</v>
      </c>
      <c r="G48678" t="s">
        <v>18</v>
      </c>
      <c r="H48678" t="s">
        <v>74</v>
      </c>
      <c r="I48678" t="s">
        <v>70</v>
      </c>
      <c r="J48678" t="s">
        <v>54</v>
      </c>
      <c r="K48678">
        <v>17957</v>
      </c>
    </row>
    <row r="48679" spans="1:11" ht="15.75" x14ac:dyDescent="0.3">
      <c r="A48679">
        <v>2021</v>
      </c>
      <c r="B48679" t="s">
        <v>84</v>
      </c>
      <c r="C48679" t="s">
        <v>35</v>
      </c>
      <c r="D48679" t="s">
        <v>79</v>
      </c>
      <c r="E48679" t="s">
        <v>77</v>
      </c>
      <c r="F48679" t="s">
        <v>73</v>
      </c>
      <c r="G48679" t="s">
        <v>18</v>
      </c>
      <c r="H48679" t="s">
        <v>74</v>
      </c>
      <c r="I48679" t="s">
        <v>70</v>
      </c>
      <c r="J48679" t="s">
        <v>40</v>
      </c>
      <c r="K48679">
        <v>55819.4</v>
      </c>
    </row>
    <row r="48680" spans="1:11" ht="15.75" x14ac:dyDescent="0.3">
      <c r="A48680">
        <v>2021</v>
      </c>
      <c r="B48680" t="s">
        <v>84</v>
      </c>
      <c r="C48680" t="s">
        <v>35</v>
      </c>
      <c r="D48680" t="s">
        <v>79</v>
      </c>
      <c r="E48680" t="s">
        <v>77</v>
      </c>
      <c r="F48680" t="s">
        <v>73</v>
      </c>
      <c r="G48680" t="s">
        <v>18</v>
      </c>
      <c r="H48680" t="s">
        <v>74</v>
      </c>
      <c r="I48680" t="s">
        <v>70</v>
      </c>
      <c r="J48680" t="s">
        <v>46</v>
      </c>
      <c r="K48680">
        <v>21610</v>
      </c>
    </row>
    <row r="48681" spans="1:11" ht="15.75" x14ac:dyDescent="0.3">
      <c r="A48681">
        <v>2021</v>
      </c>
      <c r="B48681" t="s">
        <v>84</v>
      </c>
      <c r="C48681" t="s">
        <v>35</v>
      </c>
      <c r="D48681" t="s">
        <v>79</v>
      </c>
      <c r="E48681" t="s">
        <v>77</v>
      </c>
      <c r="F48681" t="s">
        <v>73</v>
      </c>
      <c r="G48681" t="s">
        <v>18</v>
      </c>
      <c r="H48681" t="s">
        <v>74</v>
      </c>
      <c r="I48681" t="s">
        <v>70</v>
      </c>
      <c r="J48681" t="s">
        <v>49</v>
      </c>
      <c r="K48681">
        <v>179660.94899999999</v>
      </c>
    </row>
    <row r="48682" spans="1:11" ht="15.75" x14ac:dyDescent="0.3">
      <c r="A48682">
        <v>2021</v>
      </c>
      <c r="B48682" t="s">
        <v>84</v>
      </c>
      <c r="C48682" t="s">
        <v>35</v>
      </c>
      <c r="D48682" t="s">
        <v>79</v>
      </c>
      <c r="E48682" t="s">
        <v>77</v>
      </c>
      <c r="F48682" t="s">
        <v>73</v>
      </c>
      <c r="G48682" t="s">
        <v>18</v>
      </c>
      <c r="H48682" t="s">
        <v>74</v>
      </c>
      <c r="I48682" t="s">
        <v>71</v>
      </c>
      <c r="J48682" t="s">
        <v>45</v>
      </c>
      <c r="K48682">
        <v>57296.790999999997</v>
      </c>
    </row>
    <row r="48683" spans="1:11" ht="15.75" x14ac:dyDescent="0.3">
      <c r="A48683">
        <v>2021</v>
      </c>
      <c r="B48683" t="s">
        <v>84</v>
      </c>
      <c r="C48683" t="s">
        <v>35</v>
      </c>
      <c r="D48683" t="s">
        <v>79</v>
      </c>
      <c r="E48683" t="s">
        <v>77</v>
      </c>
      <c r="F48683" t="s">
        <v>73</v>
      </c>
      <c r="G48683" t="s">
        <v>18</v>
      </c>
      <c r="H48683" t="s">
        <v>74</v>
      </c>
      <c r="I48683" t="s">
        <v>71</v>
      </c>
      <c r="J48683" t="s">
        <v>61</v>
      </c>
      <c r="K48683">
        <v>70301.365000000005</v>
      </c>
    </row>
    <row r="48684" spans="1:11" ht="15.75" x14ac:dyDescent="0.3">
      <c r="A48684">
        <v>2021</v>
      </c>
      <c r="B48684" t="s">
        <v>84</v>
      </c>
      <c r="C48684" t="s">
        <v>35</v>
      </c>
      <c r="D48684" t="s">
        <v>79</v>
      </c>
      <c r="E48684" t="s">
        <v>77</v>
      </c>
      <c r="F48684" t="s">
        <v>73</v>
      </c>
      <c r="G48684" t="s">
        <v>18</v>
      </c>
      <c r="H48684" t="s">
        <v>74</v>
      </c>
      <c r="I48684" t="s">
        <v>71</v>
      </c>
      <c r="J48684" t="s">
        <v>47</v>
      </c>
      <c r="K48684">
        <v>61916.34</v>
      </c>
    </row>
    <row r="48685" spans="1:11" ht="15.75" x14ac:dyDescent="0.3">
      <c r="A48685">
        <v>2021</v>
      </c>
      <c r="B48685" t="s">
        <v>84</v>
      </c>
      <c r="C48685" t="s">
        <v>35</v>
      </c>
      <c r="D48685" t="s">
        <v>79</v>
      </c>
      <c r="E48685" t="s">
        <v>77</v>
      </c>
      <c r="F48685" t="s">
        <v>73</v>
      </c>
      <c r="G48685" t="s">
        <v>19</v>
      </c>
      <c r="H48685" t="s">
        <v>19</v>
      </c>
      <c r="I48685" t="s">
        <v>67</v>
      </c>
      <c r="J48685" t="s">
        <v>53</v>
      </c>
      <c r="K48685">
        <v>4320</v>
      </c>
    </row>
    <row r="48686" spans="1:11" ht="15.75" x14ac:dyDescent="0.3">
      <c r="A48686">
        <v>2021</v>
      </c>
      <c r="B48686" t="s">
        <v>84</v>
      </c>
      <c r="C48686" t="s">
        <v>35</v>
      </c>
      <c r="D48686" t="s">
        <v>79</v>
      </c>
      <c r="E48686" t="s">
        <v>77</v>
      </c>
      <c r="F48686" t="s">
        <v>73</v>
      </c>
      <c r="G48686" t="s">
        <v>19</v>
      </c>
      <c r="H48686" t="s">
        <v>19</v>
      </c>
      <c r="I48686" t="s">
        <v>67</v>
      </c>
      <c r="J48686" t="s">
        <v>39</v>
      </c>
      <c r="K48686">
        <v>21595.9</v>
      </c>
    </row>
    <row r="48687" spans="1:11" ht="15.75" x14ac:dyDescent="0.3">
      <c r="A48687">
        <v>2021</v>
      </c>
      <c r="B48687" t="s">
        <v>84</v>
      </c>
      <c r="C48687" t="s">
        <v>35</v>
      </c>
      <c r="D48687" t="s">
        <v>79</v>
      </c>
      <c r="E48687" t="s">
        <v>77</v>
      </c>
      <c r="F48687" t="s">
        <v>73</v>
      </c>
      <c r="G48687" t="s">
        <v>19</v>
      </c>
      <c r="H48687" t="s">
        <v>19</v>
      </c>
      <c r="I48687" t="s">
        <v>67</v>
      </c>
      <c r="J48687" t="s">
        <v>56</v>
      </c>
      <c r="K48687">
        <v>5805.55</v>
      </c>
    </row>
    <row r="48688" spans="1:11" ht="15.75" x14ac:dyDescent="0.3">
      <c r="A48688">
        <v>2021</v>
      </c>
      <c r="B48688" t="s">
        <v>84</v>
      </c>
      <c r="C48688" t="s">
        <v>35</v>
      </c>
      <c r="D48688" t="s">
        <v>79</v>
      </c>
      <c r="E48688" t="s">
        <v>77</v>
      </c>
      <c r="F48688" t="s">
        <v>73</v>
      </c>
      <c r="G48688" t="s">
        <v>19</v>
      </c>
      <c r="H48688" t="s">
        <v>19</v>
      </c>
      <c r="I48688" t="s">
        <v>67</v>
      </c>
      <c r="J48688" t="s">
        <v>41</v>
      </c>
      <c r="K48688">
        <v>14114.5</v>
      </c>
    </row>
    <row r="48689" spans="1:11" ht="15.75" x14ac:dyDescent="0.3">
      <c r="A48689">
        <v>2021</v>
      </c>
      <c r="B48689" t="s">
        <v>84</v>
      </c>
      <c r="C48689" t="s">
        <v>35</v>
      </c>
      <c r="D48689" t="s">
        <v>79</v>
      </c>
      <c r="E48689" t="s">
        <v>77</v>
      </c>
      <c r="F48689" t="s">
        <v>73</v>
      </c>
      <c r="G48689" t="s">
        <v>19</v>
      </c>
      <c r="H48689" t="s">
        <v>19</v>
      </c>
      <c r="I48689" t="s">
        <v>68</v>
      </c>
      <c r="J48689" t="s">
        <v>50</v>
      </c>
      <c r="K48689">
        <v>2841.5</v>
      </c>
    </row>
    <row r="48690" spans="1:11" ht="15.75" x14ac:dyDescent="0.3">
      <c r="A48690">
        <v>2021</v>
      </c>
      <c r="B48690" t="s">
        <v>84</v>
      </c>
      <c r="C48690" t="s">
        <v>35</v>
      </c>
      <c r="D48690" t="s">
        <v>79</v>
      </c>
      <c r="E48690" t="s">
        <v>77</v>
      </c>
      <c r="F48690" t="s">
        <v>73</v>
      </c>
      <c r="G48690" t="s">
        <v>19</v>
      </c>
      <c r="H48690" t="s">
        <v>19</v>
      </c>
      <c r="I48690" t="s">
        <v>68</v>
      </c>
      <c r="J48690" t="s">
        <v>37</v>
      </c>
      <c r="K48690">
        <v>7965</v>
      </c>
    </row>
    <row r="48691" spans="1:11" ht="15.75" x14ac:dyDescent="0.3">
      <c r="A48691">
        <v>2021</v>
      </c>
      <c r="B48691" t="s">
        <v>84</v>
      </c>
      <c r="C48691" t="s">
        <v>35</v>
      </c>
      <c r="D48691" t="s">
        <v>79</v>
      </c>
      <c r="E48691" t="s">
        <v>77</v>
      </c>
      <c r="F48691" t="s">
        <v>73</v>
      </c>
      <c r="G48691" t="s">
        <v>19</v>
      </c>
      <c r="H48691" t="s">
        <v>19</v>
      </c>
      <c r="I48691" t="s">
        <v>68</v>
      </c>
      <c r="J48691" t="s">
        <v>38</v>
      </c>
      <c r="K48691">
        <v>7608</v>
      </c>
    </row>
    <row r="48692" spans="1:11" ht="15.75" x14ac:dyDescent="0.3">
      <c r="A48692">
        <v>2021</v>
      </c>
      <c r="B48692" t="s">
        <v>84</v>
      </c>
      <c r="C48692" t="s">
        <v>35</v>
      </c>
      <c r="D48692" t="s">
        <v>79</v>
      </c>
      <c r="E48692" t="s">
        <v>77</v>
      </c>
      <c r="F48692" t="s">
        <v>73</v>
      </c>
      <c r="G48692" t="s">
        <v>19</v>
      </c>
      <c r="H48692" t="s">
        <v>19</v>
      </c>
      <c r="I48692" t="s">
        <v>68</v>
      </c>
      <c r="J48692" t="s">
        <v>55</v>
      </c>
      <c r="K48692">
        <v>10888.06</v>
      </c>
    </row>
    <row r="48693" spans="1:11" ht="15.75" x14ac:dyDescent="0.3">
      <c r="A48693">
        <v>2021</v>
      </c>
      <c r="B48693" t="s">
        <v>84</v>
      </c>
      <c r="C48693" t="s">
        <v>35</v>
      </c>
      <c r="D48693" t="s">
        <v>79</v>
      </c>
      <c r="E48693" t="s">
        <v>77</v>
      </c>
      <c r="F48693" t="s">
        <v>73</v>
      </c>
      <c r="G48693" t="s">
        <v>19</v>
      </c>
      <c r="H48693" t="s">
        <v>19</v>
      </c>
      <c r="I48693" t="s">
        <v>68</v>
      </c>
      <c r="J48693" t="s">
        <v>57</v>
      </c>
      <c r="K48693">
        <v>3965</v>
      </c>
    </row>
    <row r="48694" spans="1:11" ht="15.75" x14ac:dyDescent="0.3">
      <c r="A48694">
        <v>2021</v>
      </c>
      <c r="B48694" t="s">
        <v>84</v>
      </c>
      <c r="C48694" t="s">
        <v>35</v>
      </c>
      <c r="D48694" t="s">
        <v>79</v>
      </c>
      <c r="E48694" t="s">
        <v>77</v>
      </c>
      <c r="F48694" t="s">
        <v>73</v>
      </c>
      <c r="G48694" t="s">
        <v>19</v>
      </c>
      <c r="H48694" t="s">
        <v>19</v>
      </c>
      <c r="I48694" t="s">
        <v>68</v>
      </c>
      <c r="J48694" t="s">
        <v>43</v>
      </c>
      <c r="K48694">
        <v>7491.5</v>
      </c>
    </row>
    <row r="48695" spans="1:11" ht="15.75" x14ac:dyDescent="0.3">
      <c r="A48695">
        <v>2021</v>
      </c>
      <c r="B48695" t="s">
        <v>84</v>
      </c>
      <c r="C48695" t="s">
        <v>35</v>
      </c>
      <c r="D48695" t="s">
        <v>79</v>
      </c>
      <c r="E48695" t="s">
        <v>77</v>
      </c>
      <c r="F48695" t="s">
        <v>73</v>
      </c>
      <c r="G48695" t="s">
        <v>19</v>
      </c>
      <c r="H48695" t="s">
        <v>19</v>
      </c>
      <c r="I48695" t="s">
        <v>68</v>
      </c>
      <c r="J48695" t="s">
        <v>44</v>
      </c>
      <c r="K48695">
        <v>8116.3</v>
      </c>
    </row>
    <row r="48696" spans="1:11" ht="15.75" x14ac:dyDescent="0.3">
      <c r="A48696">
        <v>2021</v>
      </c>
      <c r="B48696" t="s">
        <v>84</v>
      </c>
      <c r="C48696" t="s">
        <v>35</v>
      </c>
      <c r="D48696" t="s">
        <v>79</v>
      </c>
      <c r="E48696" t="s">
        <v>77</v>
      </c>
      <c r="F48696" t="s">
        <v>73</v>
      </c>
      <c r="G48696" t="s">
        <v>19</v>
      </c>
      <c r="H48696" t="s">
        <v>19</v>
      </c>
      <c r="I48696" t="s">
        <v>68</v>
      </c>
      <c r="J48696" t="s">
        <v>58</v>
      </c>
      <c r="K48696">
        <v>1623</v>
      </c>
    </row>
    <row r="48697" spans="1:11" ht="15.75" x14ac:dyDescent="0.3">
      <c r="A48697">
        <v>2021</v>
      </c>
      <c r="B48697" t="s">
        <v>84</v>
      </c>
      <c r="C48697" t="s">
        <v>35</v>
      </c>
      <c r="D48697" t="s">
        <v>79</v>
      </c>
      <c r="E48697" t="s">
        <v>77</v>
      </c>
      <c r="F48697" t="s">
        <v>73</v>
      </c>
      <c r="G48697" t="s">
        <v>19</v>
      </c>
      <c r="H48697" t="s">
        <v>19</v>
      </c>
      <c r="I48697" t="s">
        <v>68</v>
      </c>
      <c r="J48697" t="s">
        <v>48</v>
      </c>
      <c r="K48697">
        <v>119</v>
      </c>
    </row>
    <row r="48698" spans="1:11" ht="15.75" x14ac:dyDescent="0.3">
      <c r="A48698">
        <v>2021</v>
      </c>
      <c r="B48698" t="s">
        <v>84</v>
      </c>
      <c r="C48698" t="s">
        <v>35</v>
      </c>
      <c r="D48698" t="s">
        <v>79</v>
      </c>
      <c r="E48698" t="s">
        <v>77</v>
      </c>
      <c r="F48698" t="s">
        <v>73</v>
      </c>
      <c r="G48698" t="s">
        <v>19</v>
      </c>
      <c r="H48698" t="s">
        <v>19</v>
      </c>
      <c r="I48698" t="s">
        <v>69</v>
      </c>
      <c r="J48698" t="s">
        <v>63</v>
      </c>
      <c r="K48698">
        <v>840.4</v>
      </c>
    </row>
    <row r="48699" spans="1:11" ht="15.75" x14ac:dyDescent="0.3">
      <c r="A48699">
        <v>2021</v>
      </c>
      <c r="B48699" t="s">
        <v>84</v>
      </c>
      <c r="C48699" t="s">
        <v>35</v>
      </c>
      <c r="D48699" t="s">
        <v>79</v>
      </c>
      <c r="E48699" t="s">
        <v>77</v>
      </c>
      <c r="F48699" t="s">
        <v>73</v>
      </c>
      <c r="G48699" t="s">
        <v>19</v>
      </c>
      <c r="H48699" t="s">
        <v>19</v>
      </c>
      <c r="I48699" t="s">
        <v>69</v>
      </c>
      <c r="J48699" t="s">
        <v>51</v>
      </c>
      <c r="K48699">
        <v>2719.7</v>
      </c>
    </row>
    <row r="48700" spans="1:11" ht="15.75" x14ac:dyDescent="0.3">
      <c r="A48700">
        <v>2021</v>
      </c>
      <c r="B48700" t="s">
        <v>84</v>
      </c>
      <c r="C48700" t="s">
        <v>35</v>
      </c>
      <c r="D48700" t="s">
        <v>79</v>
      </c>
      <c r="E48700" t="s">
        <v>77</v>
      </c>
      <c r="F48700" t="s">
        <v>73</v>
      </c>
      <c r="G48700" t="s">
        <v>19</v>
      </c>
      <c r="H48700" t="s">
        <v>19</v>
      </c>
      <c r="I48700" t="s">
        <v>69</v>
      </c>
      <c r="J48700" t="s">
        <v>52</v>
      </c>
      <c r="K48700">
        <v>3830.5</v>
      </c>
    </row>
    <row r="48701" spans="1:11" ht="15.75" x14ac:dyDescent="0.3">
      <c r="A48701">
        <v>2021</v>
      </c>
      <c r="B48701" t="s">
        <v>84</v>
      </c>
      <c r="C48701" t="s">
        <v>35</v>
      </c>
      <c r="D48701" t="s">
        <v>79</v>
      </c>
      <c r="E48701" t="s">
        <v>77</v>
      </c>
      <c r="F48701" t="s">
        <v>73</v>
      </c>
      <c r="G48701" t="s">
        <v>19</v>
      </c>
      <c r="H48701" t="s">
        <v>19</v>
      </c>
      <c r="I48701" t="s">
        <v>69</v>
      </c>
      <c r="J48701" t="s">
        <v>42</v>
      </c>
      <c r="K48701">
        <v>35723.699999999997</v>
      </c>
    </row>
    <row r="48702" spans="1:11" ht="15.75" x14ac:dyDescent="0.3">
      <c r="A48702">
        <v>2021</v>
      </c>
      <c r="B48702" t="s">
        <v>84</v>
      </c>
      <c r="C48702" t="s">
        <v>35</v>
      </c>
      <c r="D48702" t="s">
        <v>79</v>
      </c>
      <c r="E48702" t="s">
        <v>77</v>
      </c>
      <c r="F48702" t="s">
        <v>73</v>
      </c>
      <c r="G48702" t="s">
        <v>19</v>
      </c>
      <c r="H48702" t="s">
        <v>19</v>
      </c>
      <c r="I48702" t="s">
        <v>69</v>
      </c>
      <c r="J48702" t="s">
        <v>59</v>
      </c>
      <c r="K48702">
        <v>14044.5</v>
      </c>
    </row>
    <row r="48703" spans="1:11" ht="15.75" x14ac:dyDescent="0.3">
      <c r="A48703">
        <v>2021</v>
      </c>
      <c r="B48703" t="s">
        <v>84</v>
      </c>
      <c r="C48703" t="s">
        <v>35</v>
      </c>
      <c r="D48703" t="s">
        <v>79</v>
      </c>
      <c r="E48703" t="s">
        <v>77</v>
      </c>
      <c r="F48703" t="s">
        <v>73</v>
      </c>
      <c r="G48703" t="s">
        <v>19</v>
      </c>
      <c r="H48703" t="s">
        <v>19</v>
      </c>
      <c r="I48703" t="s">
        <v>69</v>
      </c>
      <c r="J48703" t="s">
        <v>60</v>
      </c>
      <c r="K48703">
        <v>532</v>
      </c>
    </row>
    <row r="48704" spans="1:11" ht="15.75" x14ac:dyDescent="0.3">
      <c r="A48704">
        <v>2021</v>
      </c>
      <c r="B48704" t="s">
        <v>84</v>
      </c>
      <c r="C48704" t="s">
        <v>35</v>
      </c>
      <c r="D48704" t="s">
        <v>79</v>
      </c>
      <c r="E48704" t="s">
        <v>77</v>
      </c>
      <c r="F48704" t="s">
        <v>73</v>
      </c>
      <c r="G48704" t="s">
        <v>19</v>
      </c>
      <c r="H48704" t="s">
        <v>19</v>
      </c>
      <c r="I48704" t="s">
        <v>69</v>
      </c>
      <c r="J48704" t="s">
        <v>62</v>
      </c>
      <c r="K48704">
        <v>25685</v>
      </c>
    </row>
    <row r="48705" spans="1:11" ht="15.75" x14ac:dyDescent="0.3">
      <c r="A48705">
        <v>2021</v>
      </c>
      <c r="B48705" t="s">
        <v>84</v>
      </c>
      <c r="C48705" t="s">
        <v>35</v>
      </c>
      <c r="D48705" t="s">
        <v>79</v>
      </c>
      <c r="E48705" t="s">
        <v>77</v>
      </c>
      <c r="F48705" t="s">
        <v>73</v>
      </c>
      <c r="G48705" t="s">
        <v>19</v>
      </c>
      <c r="H48705" t="s">
        <v>19</v>
      </c>
      <c r="I48705" t="s">
        <v>70</v>
      </c>
      <c r="J48705" t="s">
        <v>54</v>
      </c>
      <c r="K48705">
        <v>13205.633</v>
      </c>
    </row>
    <row r="48706" spans="1:11" ht="15.75" x14ac:dyDescent="0.3">
      <c r="A48706">
        <v>2021</v>
      </c>
      <c r="B48706" t="s">
        <v>84</v>
      </c>
      <c r="C48706" t="s">
        <v>35</v>
      </c>
      <c r="D48706" t="s">
        <v>79</v>
      </c>
      <c r="E48706" t="s">
        <v>77</v>
      </c>
      <c r="F48706" t="s">
        <v>73</v>
      </c>
      <c r="G48706" t="s">
        <v>19</v>
      </c>
      <c r="H48706" t="s">
        <v>19</v>
      </c>
      <c r="I48706" t="s">
        <v>70</v>
      </c>
      <c r="J48706" t="s">
        <v>40</v>
      </c>
      <c r="K48706">
        <v>67332.566999999995</v>
      </c>
    </row>
    <row r="48707" spans="1:11" ht="15.75" x14ac:dyDescent="0.3">
      <c r="A48707">
        <v>2021</v>
      </c>
      <c r="B48707" t="s">
        <v>84</v>
      </c>
      <c r="C48707" t="s">
        <v>35</v>
      </c>
      <c r="D48707" t="s">
        <v>79</v>
      </c>
      <c r="E48707" t="s">
        <v>77</v>
      </c>
      <c r="F48707" t="s">
        <v>73</v>
      </c>
      <c r="G48707" t="s">
        <v>19</v>
      </c>
      <c r="H48707" t="s">
        <v>19</v>
      </c>
      <c r="I48707" t="s">
        <v>70</v>
      </c>
      <c r="J48707" t="s">
        <v>46</v>
      </c>
      <c r="K48707">
        <v>16427.026000000002</v>
      </c>
    </row>
    <row r="48708" spans="1:11" ht="15.75" x14ac:dyDescent="0.3">
      <c r="A48708">
        <v>2021</v>
      </c>
      <c r="B48708" t="s">
        <v>84</v>
      </c>
      <c r="C48708" t="s">
        <v>35</v>
      </c>
      <c r="D48708" t="s">
        <v>79</v>
      </c>
      <c r="E48708" t="s">
        <v>77</v>
      </c>
      <c r="F48708" t="s">
        <v>73</v>
      </c>
      <c r="G48708" t="s">
        <v>19</v>
      </c>
      <c r="H48708" t="s">
        <v>19</v>
      </c>
      <c r="I48708" t="s">
        <v>70</v>
      </c>
      <c r="J48708" t="s">
        <v>49</v>
      </c>
      <c r="K48708">
        <v>111377.249</v>
      </c>
    </row>
    <row r="48709" spans="1:11" ht="15.75" x14ac:dyDescent="0.3">
      <c r="A48709">
        <v>2021</v>
      </c>
      <c r="B48709" t="s">
        <v>84</v>
      </c>
      <c r="C48709" t="s">
        <v>35</v>
      </c>
      <c r="D48709" t="s">
        <v>79</v>
      </c>
      <c r="E48709" t="s">
        <v>77</v>
      </c>
      <c r="F48709" t="s">
        <v>73</v>
      </c>
      <c r="G48709" t="s">
        <v>19</v>
      </c>
      <c r="H48709" t="s">
        <v>19</v>
      </c>
      <c r="I48709" t="s">
        <v>71</v>
      </c>
      <c r="J48709" t="s">
        <v>45</v>
      </c>
      <c r="K48709">
        <v>80405.45</v>
      </c>
    </row>
    <row r="48710" spans="1:11" ht="15.75" x14ac:dyDescent="0.3">
      <c r="A48710">
        <v>2021</v>
      </c>
      <c r="B48710" t="s">
        <v>84</v>
      </c>
      <c r="C48710" t="s">
        <v>35</v>
      </c>
      <c r="D48710" t="s">
        <v>79</v>
      </c>
      <c r="E48710" t="s">
        <v>77</v>
      </c>
      <c r="F48710" t="s">
        <v>73</v>
      </c>
      <c r="G48710" t="s">
        <v>19</v>
      </c>
      <c r="H48710" t="s">
        <v>19</v>
      </c>
      <c r="I48710" t="s">
        <v>71</v>
      </c>
      <c r="J48710" t="s">
        <v>61</v>
      </c>
      <c r="K48710">
        <v>51408.618000000002</v>
      </c>
    </row>
    <row r="48711" spans="1:11" ht="15.75" x14ac:dyDescent="0.3">
      <c r="A48711">
        <v>2021</v>
      </c>
      <c r="B48711" t="s">
        <v>84</v>
      </c>
      <c r="C48711" t="s">
        <v>35</v>
      </c>
      <c r="D48711" t="s">
        <v>79</v>
      </c>
      <c r="E48711" t="s">
        <v>77</v>
      </c>
      <c r="F48711" t="s">
        <v>73</v>
      </c>
      <c r="G48711" t="s">
        <v>19</v>
      </c>
      <c r="H48711" t="s">
        <v>19</v>
      </c>
      <c r="I48711" t="s">
        <v>71</v>
      </c>
      <c r="J48711" t="s">
        <v>47</v>
      </c>
      <c r="K48711">
        <v>45248.919000000002</v>
      </c>
    </row>
    <row r="48712" spans="1:11" ht="15.75" x14ac:dyDescent="0.3">
      <c r="A48712">
        <v>2021</v>
      </c>
      <c r="B48712" t="s">
        <v>84</v>
      </c>
      <c r="C48712" t="s">
        <v>35</v>
      </c>
      <c r="D48712" t="s">
        <v>79</v>
      </c>
      <c r="E48712" t="s">
        <v>77</v>
      </c>
      <c r="F48712" t="s">
        <v>73</v>
      </c>
      <c r="G48712" t="s">
        <v>20</v>
      </c>
      <c r="H48712" t="s">
        <v>75</v>
      </c>
      <c r="I48712" t="s">
        <v>71</v>
      </c>
      <c r="J48712" t="s">
        <v>45</v>
      </c>
      <c r="K48712">
        <v>4</v>
      </c>
    </row>
    <row r="48713" spans="1:11" ht="15.75" x14ac:dyDescent="0.3">
      <c r="A48713">
        <v>2021</v>
      </c>
      <c r="B48713" t="s">
        <v>84</v>
      </c>
      <c r="C48713" t="s">
        <v>35</v>
      </c>
      <c r="D48713" t="s">
        <v>79</v>
      </c>
      <c r="E48713" t="s">
        <v>77</v>
      </c>
      <c r="F48713" t="s">
        <v>73</v>
      </c>
      <c r="G48713" t="s">
        <v>20</v>
      </c>
      <c r="H48713" t="s">
        <v>75</v>
      </c>
      <c r="I48713" t="s">
        <v>71</v>
      </c>
      <c r="J48713" t="s">
        <v>61</v>
      </c>
      <c r="K48713">
        <v>15</v>
      </c>
    </row>
    <row r="48714" spans="1:11" ht="15.75" x14ac:dyDescent="0.3">
      <c r="A48714">
        <v>2021</v>
      </c>
      <c r="B48714" t="s">
        <v>84</v>
      </c>
      <c r="C48714" t="s">
        <v>35</v>
      </c>
      <c r="D48714" t="s">
        <v>79</v>
      </c>
      <c r="E48714" t="s">
        <v>77</v>
      </c>
      <c r="F48714" t="s">
        <v>36</v>
      </c>
      <c r="G48714" t="s">
        <v>36</v>
      </c>
      <c r="H48714" t="s">
        <v>36</v>
      </c>
      <c r="I48714" t="s">
        <v>68</v>
      </c>
      <c r="J48714" t="s">
        <v>50</v>
      </c>
      <c r="K48714">
        <v>273.80399999999997</v>
      </c>
    </row>
    <row r="48715" spans="1:11" ht="15.75" x14ac:dyDescent="0.3">
      <c r="A48715">
        <v>2021</v>
      </c>
      <c r="B48715" t="s">
        <v>84</v>
      </c>
      <c r="C48715" t="s">
        <v>35</v>
      </c>
      <c r="D48715" t="s">
        <v>79</v>
      </c>
      <c r="E48715" t="s">
        <v>77</v>
      </c>
      <c r="F48715" t="s">
        <v>36</v>
      </c>
      <c r="G48715" t="s">
        <v>36</v>
      </c>
      <c r="H48715" t="s">
        <v>36</v>
      </c>
      <c r="I48715" t="s">
        <v>68</v>
      </c>
      <c r="J48715" t="s">
        <v>37</v>
      </c>
      <c r="K48715">
        <v>306.41800000000001</v>
      </c>
    </row>
    <row r="48716" spans="1:11" ht="15.75" x14ac:dyDescent="0.3">
      <c r="A48716">
        <v>2021</v>
      </c>
      <c r="B48716" t="s">
        <v>84</v>
      </c>
      <c r="C48716" t="s">
        <v>35</v>
      </c>
      <c r="D48716" t="s">
        <v>79</v>
      </c>
      <c r="E48716" t="s">
        <v>77</v>
      </c>
      <c r="F48716" t="s">
        <v>36</v>
      </c>
      <c r="G48716" t="s">
        <v>36</v>
      </c>
      <c r="H48716" t="s">
        <v>36</v>
      </c>
      <c r="I48716" t="s">
        <v>68</v>
      </c>
      <c r="J48716" t="s">
        <v>57</v>
      </c>
      <c r="K48716">
        <v>47.103999999999999</v>
      </c>
    </row>
    <row r="48717" spans="1:11" ht="15.75" x14ac:dyDescent="0.3">
      <c r="A48717">
        <v>2021</v>
      </c>
      <c r="B48717" t="s">
        <v>84</v>
      </c>
      <c r="C48717" t="s">
        <v>35</v>
      </c>
      <c r="D48717" t="s">
        <v>79</v>
      </c>
      <c r="E48717" t="s">
        <v>77</v>
      </c>
      <c r="F48717" t="s">
        <v>36</v>
      </c>
      <c r="G48717" t="s">
        <v>36</v>
      </c>
      <c r="H48717" t="s">
        <v>36</v>
      </c>
      <c r="I48717" t="s">
        <v>68</v>
      </c>
      <c r="J48717" t="s">
        <v>43</v>
      </c>
      <c r="K48717">
        <v>90.009</v>
      </c>
    </row>
    <row r="48718" spans="1:11" ht="15.75" x14ac:dyDescent="0.3">
      <c r="A48718">
        <v>2021</v>
      </c>
      <c r="B48718" t="s">
        <v>84</v>
      </c>
      <c r="C48718" t="s">
        <v>35</v>
      </c>
      <c r="D48718" t="s">
        <v>79</v>
      </c>
      <c r="E48718" t="s">
        <v>77</v>
      </c>
      <c r="F48718" t="s">
        <v>36</v>
      </c>
      <c r="G48718" t="s">
        <v>36</v>
      </c>
      <c r="H48718" t="s">
        <v>36</v>
      </c>
      <c r="I48718" t="s">
        <v>70</v>
      </c>
      <c r="J48718" t="s">
        <v>54</v>
      </c>
      <c r="K48718">
        <v>221.05600000000001</v>
      </c>
    </row>
    <row r="48719" spans="1:11" ht="15.75" x14ac:dyDescent="0.3">
      <c r="A48719">
        <v>2021</v>
      </c>
      <c r="B48719" t="s">
        <v>84</v>
      </c>
      <c r="C48719" t="s">
        <v>35</v>
      </c>
      <c r="D48719" t="s">
        <v>79</v>
      </c>
      <c r="E48719" t="s">
        <v>77</v>
      </c>
      <c r="F48719" t="s">
        <v>36</v>
      </c>
      <c r="G48719" t="s">
        <v>36</v>
      </c>
      <c r="H48719" t="s">
        <v>36</v>
      </c>
      <c r="I48719" t="s">
        <v>70</v>
      </c>
      <c r="J48719" t="s">
        <v>40</v>
      </c>
      <c r="K48719">
        <v>253.65199999999999</v>
      </c>
    </row>
    <row r="48720" spans="1:11" ht="15.75" x14ac:dyDescent="0.3">
      <c r="A48720">
        <v>2021</v>
      </c>
      <c r="B48720" t="s">
        <v>84</v>
      </c>
      <c r="C48720" t="s">
        <v>35</v>
      </c>
      <c r="D48720" t="s">
        <v>79</v>
      </c>
      <c r="E48720" t="s">
        <v>77</v>
      </c>
      <c r="F48720" t="s">
        <v>36</v>
      </c>
      <c r="G48720" t="s">
        <v>36</v>
      </c>
      <c r="H48720" t="s">
        <v>36</v>
      </c>
      <c r="I48720" t="s">
        <v>70</v>
      </c>
      <c r="J48720" t="s">
        <v>46</v>
      </c>
      <c r="K48720">
        <v>11874.037</v>
      </c>
    </row>
    <row r="48721" spans="1:11" ht="15.75" x14ac:dyDescent="0.3">
      <c r="A48721">
        <v>2021</v>
      </c>
      <c r="B48721" t="s">
        <v>84</v>
      </c>
      <c r="C48721" t="s">
        <v>35</v>
      </c>
      <c r="D48721" t="s">
        <v>79</v>
      </c>
      <c r="E48721" t="s">
        <v>77</v>
      </c>
      <c r="F48721" t="s">
        <v>36</v>
      </c>
      <c r="G48721" t="s">
        <v>36</v>
      </c>
      <c r="H48721" t="s">
        <v>36</v>
      </c>
      <c r="I48721" t="s">
        <v>70</v>
      </c>
      <c r="J48721" t="s">
        <v>49</v>
      </c>
      <c r="K48721">
        <v>2482.817</v>
      </c>
    </row>
    <row r="48722" spans="1:11" ht="15.75" x14ac:dyDescent="0.3">
      <c r="A48722">
        <v>2021</v>
      </c>
      <c r="B48722" t="s">
        <v>84</v>
      </c>
      <c r="C48722" t="s">
        <v>35</v>
      </c>
      <c r="D48722" t="s">
        <v>79</v>
      </c>
      <c r="E48722" t="s">
        <v>77</v>
      </c>
      <c r="F48722" t="s">
        <v>36</v>
      </c>
      <c r="G48722" t="s">
        <v>36</v>
      </c>
      <c r="H48722" t="s">
        <v>36</v>
      </c>
      <c r="I48722" t="s">
        <v>71</v>
      </c>
      <c r="J48722" t="s">
        <v>45</v>
      </c>
      <c r="K48722">
        <v>588.45100000000002</v>
      </c>
    </row>
    <row r="48723" spans="1:11" ht="15.75" x14ac:dyDescent="0.3">
      <c r="A48723">
        <v>2021</v>
      </c>
      <c r="B48723" t="s">
        <v>84</v>
      </c>
      <c r="C48723" t="s">
        <v>35</v>
      </c>
      <c r="D48723" t="s">
        <v>79</v>
      </c>
      <c r="E48723" t="s">
        <v>77</v>
      </c>
      <c r="F48723" t="s">
        <v>36</v>
      </c>
      <c r="G48723" t="s">
        <v>36</v>
      </c>
      <c r="H48723" t="s">
        <v>36</v>
      </c>
      <c r="I48723" t="s">
        <v>71</v>
      </c>
      <c r="J48723" t="s">
        <v>61</v>
      </c>
      <c r="K48723">
        <v>2329.4580000000001</v>
      </c>
    </row>
    <row r="48724" spans="1:11" ht="15.75" x14ac:dyDescent="0.3">
      <c r="A48724">
        <v>2021</v>
      </c>
      <c r="B48724" t="s">
        <v>84</v>
      </c>
      <c r="C48724" t="s">
        <v>35</v>
      </c>
      <c r="D48724" t="s">
        <v>79</v>
      </c>
      <c r="E48724" t="s">
        <v>77</v>
      </c>
      <c r="F48724" t="s">
        <v>36</v>
      </c>
      <c r="G48724" t="s">
        <v>36</v>
      </c>
      <c r="H48724" t="s">
        <v>36</v>
      </c>
      <c r="I48724" t="s">
        <v>71</v>
      </c>
      <c r="J48724" t="s">
        <v>47</v>
      </c>
      <c r="K48724">
        <v>2122.84</v>
      </c>
    </row>
    <row r="48725" spans="1:11" ht="15.75" x14ac:dyDescent="0.3">
      <c r="A48725">
        <v>2021</v>
      </c>
      <c r="B48725" t="s">
        <v>84</v>
      </c>
      <c r="C48725" t="s">
        <v>35</v>
      </c>
      <c r="D48725" t="s">
        <v>79</v>
      </c>
      <c r="E48725" t="s">
        <v>78</v>
      </c>
      <c r="F48725" t="s">
        <v>73</v>
      </c>
      <c r="G48725" t="s">
        <v>18</v>
      </c>
      <c r="H48725" t="s">
        <v>74</v>
      </c>
      <c r="I48725" t="s">
        <v>69</v>
      </c>
      <c r="J48725" t="s">
        <v>42</v>
      </c>
      <c r="K48725">
        <v>155</v>
      </c>
    </row>
    <row r="48726" spans="1:11" ht="15.75" x14ac:dyDescent="0.3">
      <c r="A48726">
        <v>2021</v>
      </c>
      <c r="B48726" t="s">
        <v>84</v>
      </c>
      <c r="C48726" t="s">
        <v>35</v>
      </c>
      <c r="D48726" t="s">
        <v>79</v>
      </c>
      <c r="E48726" t="s">
        <v>78</v>
      </c>
      <c r="F48726" t="s">
        <v>73</v>
      </c>
      <c r="G48726" t="s">
        <v>19</v>
      </c>
      <c r="H48726" t="s">
        <v>19</v>
      </c>
      <c r="I48726" t="s">
        <v>67</v>
      </c>
      <c r="J48726" t="s">
        <v>39</v>
      </c>
      <c r="K48726">
        <v>8710.2000000000007</v>
      </c>
    </row>
    <row r="48727" spans="1:11" ht="15.75" x14ac:dyDescent="0.3">
      <c r="A48727">
        <v>2021</v>
      </c>
      <c r="B48727" t="s">
        <v>84</v>
      </c>
      <c r="C48727" t="s">
        <v>35</v>
      </c>
      <c r="D48727" t="s">
        <v>79</v>
      </c>
      <c r="E48727" t="s">
        <v>78</v>
      </c>
      <c r="F48727" t="s">
        <v>73</v>
      </c>
      <c r="G48727" t="s">
        <v>19</v>
      </c>
      <c r="H48727" t="s">
        <v>19</v>
      </c>
      <c r="I48727" t="s">
        <v>67</v>
      </c>
      <c r="J48727" t="s">
        <v>56</v>
      </c>
      <c r="K48727">
        <v>6336.4579999999996</v>
      </c>
    </row>
    <row r="48728" spans="1:11" ht="15.75" x14ac:dyDescent="0.3">
      <c r="A48728">
        <v>2021</v>
      </c>
      <c r="B48728" t="s">
        <v>84</v>
      </c>
      <c r="C48728" t="s">
        <v>35</v>
      </c>
      <c r="D48728" t="s">
        <v>79</v>
      </c>
      <c r="E48728" t="s">
        <v>78</v>
      </c>
      <c r="F48728" t="s">
        <v>73</v>
      </c>
      <c r="G48728" t="s">
        <v>19</v>
      </c>
      <c r="H48728" t="s">
        <v>19</v>
      </c>
      <c r="I48728" t="s">
        <v>67</v>
      </c>
      <c r="J48728" t="s">
        <v>41</v>
      </c>
      <c r="K48728">
        <v>19252.7</v>
      </c>
    </row>
    <row r="48729" spans="1:11" ht="15.75" x14ac:dyDescent="0.3">
      <c r="A48729">
        <v>2021</v>
      </c>
      <c r="B48729" t="s">
        <v>84</v>
      </c>
      <c r="C48729" t="s">
        <v>35</v>
      </c>
      <c r="D48729" t="s">
        <v>79</v>
      </c>
      <c r="E48729" t="s">
        <v>78</v>
      </c>
      <c r="F48729" t="s">
        <v>73</v>
      </c>
      <c r="G48729" t="s">
        <v>19</v>
      </c>
      <c r="H48729" t="s">
        <v>19</v>
      </c>
      <c r="I48729" t="s">
        <v>68</v>
      </c>
      <c r="J48729" t="s">
        <v>50</v>
      </c>
      <c r="K48729">
        <v>661</v>
      </c>
    </row>
    <row r="48730" spans="1:11" ht="15.75" x14ac:dyDescent="0.3">
      <c r="A48730">
        <v>2021</v>
      </c>
      <c r="B48730" t="s">
        <v>84</v>
      </c>
      <c r="C48730" t="s">
        <v>35</v>
      </c>
      <c r="D48730" t="s">
        <v>79</v>
      </c>
      <c r="E48730" t="s">
        <v>78</v>
      </c>
      <c r="F48730" t="s">
        <v>73</v>
      </c>
      <c r="G48730" t="s">
        <v>19</v>
      </c>
      <c r="H48730" t="s">
        <v>19</v>
      </c>
      <c r="I48730" t="s">
        <v>68</v>
      </c>
      <c r="J48730" t="s">
        <v>37</v>
      </c>
      <c r="K48730">
        <v>1160</v>
      </c>
    </row>
    <row r="48731" spans="1:11" ht="15.75" x14ac:dyDescent="0.3">
      <c r="A48731">
        <v>2021</v>
      </c>
      <c r="B48731" t="s">
        <v>84</v>
      </c>
      <c r="C48731" t="s">
        <v>35</v>
      </c>
      <c r="D48731" t="s">
        <v>79</v>
      </c>
      <c r="E48731" t="s">
        <v>78</v>
      </c>
      <c r="F48731" t="s">
        <v>73</v>
      </c>
      <c r="G48731" t="s">
        <v>19</v>
      </c>
      <c r="H48731" t="s">
        <v>19</v>
      </c>
      <c r="I48731" t="s">
        <v>68</v>
      </c>
      <c r="J48731" t="s">
        <v>55</v>
      </c>
      <c r="K48731">
        <v>3522</v>
      </c>
    </row>
    <row r="48732" spans="1:11" ht="15.75" x14ac:dyDescent="0.3">
      <c r="A48732">
        <v>2021</v>
      </c>
      <c r="B48732" t="s">
        <v>84</v>
      </c>
      <c r="C48732" t="s">
        <v>35</v>
      </c>
      <c r="D48732" t="s">
        <v>79</v>
      </c>
      <c r="E48732" t="s">
        <v>78</v>
      </c>
      <c r="F48732" t="s">
        <v>73</v>
      </c>
      <c r="G48732" t="s">
        <v>19</v>
      </c>
      <c r="H48732" t="s">
        <v>19</v>
      </c>
      <c r="I48732" t="s">
        <v>68</v>
      </c>
      <c r="J48732" t="s">
        <v>43</v>
      </c>
      <c r="K48732">
        <v>1245</v>
      </c>
    </row>
    <row r="48733" spans="1:11" ht="15.75" x14ac:dyDescent="0.3">
      <c r="A48733">
        <v>2021</v>
      </c>
      <c r="B48733" t="s">
        <v>84</v>
      </c>
      <c r="C48733" t="s">
        <v>35</v>
      </c>
      <c r="D48733" t="s">
        <v>79</v>
      </c>
      <c r="E48733" t="s">
        <v>78</v>
      </c>
      <c r="F48733" t="s">
        <v>73</v>
      </c>
      <c r="G48733" t="s">
        <v>19</v>
      </c>
      <c r="H48733" t="s">
        <v>19</v>
      </c>
      <c r="I48733" t="s">
        <v>68</v>
      </c>
      <c r="J48733" t="s">
        <v>44</v>
      </c>
      <c r="K48733">
        <v>1873</v>
      </c>
    </row>
    <row r="48734" spans="1:11" ht="15.75" x14ac:dyDescent="0.3">
      <c r="A48734">
        <v>2021</v>
      </c>
      <c r="B48734" t="s">
        <v>84</v>
      </c>
      <c r="C48734" t="s">
        <v>35</v>
      </c>
      <c r="D48734" t="s">
        <v>79</v>
      </c>
      <c r="E48734" t="s">
        <v>78</v>
      </c>
      <c r="F48734" t="s">
        <v>73</v>
      </c>
      <c r="G48734" t="s">
        <v>19</v>
      </c>
      <c r="H48734" t="s">
        <v>19</v>
      </c>
      <c r="I48734" t="s">
        <v>69</v>
      </c>
      <c r="J48734" t="s">
        <v>42</v>
      </c>
      <c r="K48734">
        <v>6504</v>
      </c>
    </row>
    <row r="48735" spans="1:11" ht="15.75" x14ac:dyDescent="0.3">
      <c r="A48735">
        <v>2021</v>
      </c>
      <c r="B48735" t="s">
        <v>84</v>
      </c>
      <c r="C48735" t="s">
        <v>35</v>
      </c>
      <c r="D48735" t="s">
        <v>79</v>
      </c>
      <c r="E48735" t="s">
        <v>78</v>
      </c>
      <c r="F48735" t="s">
        <v>73</v>
      </c>
      <c r="G48735" t="s">
        <v>19</v>
      </c>
      <c r="H48735" t="s">
        <v>19</v>
      </c>
      <c r="I48735" t="s">
        <v>69</v>
      </c>
      <c r="J48735" t="s">
        <v>59</v>
      </c>
      <c r="K48735">
        <v>645.5</v>
      </c>
    </row>
    <row r="48736" spans="1:11" ht="15.75" x14ac:dyDescent="0.3">
      <c r="A48736">
        <v>2021</v>
      </c>
      <c r="B48736" t="s">
        <v>84</v>
      </c>
      <c r="C48736" t="s">
        <v>35</v>
      </c>
      <c r="D48736" t="s">
        <v>79</v>
      </c>
      <c r="E48736" t="s">
        <v>78</v>
      </c>
      <c r="F48736" t="s">
        <v>73</v>
      </c>
      <c r="G48736" t="s">
        <v>19</v>
      </c>
      <c r="H48736" t="s">
        <v>19</v>
      </c>
      <c r="I48736" t="s">
        <v>69</v>
      </c>
      <c r="J48736" t="s">
        <v>62</v>
      </c>
      <c r="K48736">
        <v>2236</v>
      </c>
    </row>
    <row r="48737" spans="1:11" ht="15.75" x14ac:dyDescent="0.3">
      <c r="A48737">
        <v>2021</v>
      </c>
      <c r="B48737" t="s">
        <v>84</v>
      </c>
      <c r="C48737" t="s">
        <v>35</v>
      </c>
      <c r="D48737" t="s">
        <v>79</v>
      </c>
      <c r="E48737" t="s">
        <v>78</v>
      </c>
      <c r="F48737" t="s">
        <v>73</v>
      </c>
      <c r="G48737" t="s">
        <v>19</v>
      </c>
      <c r="H48737" t="s">
        <v>19</v>
      </c>
      <c r="I48737" t="s">
        <v>70</v>
      </c>
      <c r="J48737" t="s">
        <v>54</v>
      </c>
      <c r="K48737">
        <v>1279</v>
      </c>
    </row>
    <row r="48738" spans="1:11" ht="15.75" x14ac:dyDescent="0.3">
      <c r="A48738">
        <v>2021</v>
      </c>
      <c r="B48738" t="s">
        <v>84</v>
      </c>
      <c r="C48738" t="s">
        <v>35</v>
      </c>
      <c r="D48738" t="s">
        <v>79</v>
      </c>
      <c r="E48738" t="s">
        <v>78</v>
      </c>
      <c r="F48738" t="s">
        <v>73</v>
      </c>
      <c r="G48738" t="s">
        <v>19</v>
      </c>
      <c r="H48738" t="s">
        <v>19</v>
      </c>
      <c r="I48738" t="s">
        <v>70</v>
      </c>
      <c r="J48738" t="s">
        <v>40</v>
      </c>
      <c r="K48738">
        <v>26124.5</v>
      </c>
    </row>
    <row r="48739" spans="1:11" ht="15.75" x14ac:dyDescent="0.3">
      <c r="A48739">
        <v>2021</v>
      </c>
      <c r="B48739" t="s">
        <v>84</v>
      </c>
      <c r="C48739" t="s">
        <v>35</v>
      </c>
      <c r="D48739" t="s">
        <v>79</v>
      </c>
      <c r="E48739" t="s">
        <v>78</v>
      </c>
      <c r="F48739" t="s">
        <v>73</v>
      </c>
      <c r="G48739" t="s">
        <v>19</v>
      </c>
      <c r="H48739" t="s">
        <v>19</v>
      </c>
      <c r="I48739" t="s">
        <v>70</v>
      </c>
      <c r="J48739" t="s">
        <v>46</v>
      </c>
      <c r="K48739">
        <v>4542</v>
      </c>
    </row>
    <row r="48740" spans="1:11" ht="15.75" x14ac:dyDescent="0.3">
      <c r="A48740">
        <v>2021</v>
      </c>
      <c r="B48740" t="s">
        <v>84</v>
      </c>
      <c r="C48740" t="s">
        <v>35</v>
      </c>
      <c r="D48740" t="s">
        <v>79</v>
      </c>
      <c r="E48740" t="s">
        <v>78</v>
      </c>
      <c r="F48740" t="s">
        <v>73</v>
      </c>
      <c r="G48740" t="s">
        <v>19</v>
      </c>
      <c r="H48740" t="s">
        <v>19</v>
      </c>
      <c r="I48740" t="s">
        <v>70</v>
      </c>
      <c r="J48740" t="s">
        <v>49</v>
      </c>
      <c r="K48740">
        <v>23176.5</v>
      </c>
    </row>
    <row r="48741" spans="1:11" ht="15.75" x14ac:dyDescent="0.3">
      <c r="A48741">
        <v>2021</v>
      </c>
      <c r="B48741" t="s">
        <v>84</v>
      </c>
      <c r="C48741" t="s">
        <v>35</v>
      </c>
      <c r="D48741" t="s">
        <v>79</v>
      </c>
      <c r="E48741" t="s">
        <v>78</v>
      </c>
      <c r="F48741" t="s">
        <v>73</v>
      </c>
      <c r="G48741" t="s">
        <v>19</v>
      </c>
      <c r="H48741" t="s">
        <v>19</v>
      </c>
      <c r="I48741" t="s">
        <v>71</v>
      </c>
      <c r="J48741" t="s">
        <v>45</v>
      </c>
      <c r="K48741">
        <v>15979</v>
      </c>
    </row>
    <row r="48742" spans="1:11" ht="15.75" x14ac:dyDescent="0.3">
      <c r="A48742">
        <v>2021</v>
      </c>
      <c r="B48742" t="s">
        <v>84</v>
      </c>
      <c r="C48742" t="s">
        <v>35</v>
      </c>
      <c r="D48742" t="s">
        <v>79</v>
      </c>
      <c r="E48742" t="s">
        <v>78</v>
      </c>
      <c r="F48742" t="s">
        <v>73</v>
      </c>
      <c r="G48742" t="s">
        <v>19</v>
      </c>
      <c r="H48742" t="s">
        <v>19</v>
      </c>
      <c r="I48742" t="s">
        <v>71</v>
      </c>
      <c r="J48742" t="s">
        <v>61</v>
      </c>
      <c r="K48742">
        <v>22366</v>
      </c>
    </row>
    <row r="48743" spans="1:11" ht="15.75" x14ac:dyDescent="0.3">
      <c r="A48743">
        <v>2021</v>
      </c>
      <c r="B48743" t="s">
        <v>84</v>
      </c>
      <c r="C48743" t="s">
        <v>35</v>
      </c>
      <c r="D48743" t="s">
        <v>79</v>
      </c>
      <c r="E48743" t="s">
        <v>78</v>
      </c>
      <c r="F48743" t="s">
        <v>73</v>
      </c>
      <c r="G48743" t="s">
        <v>19</v>
      </c>
      <c r="H48743" t="s">
        <v>19</v>
      </c>
      <c r="I48743" t="s">
        <v>71</v>
      </c>
      <c r="J48743" t="s">
        <v>47</v>
      </c>
      <c r="K48743">
        <v>3364</v>
      </c>
    </row>
    <row r="48744" spans="1:11" ht="15.75" x14ac:dyDescent="0.3">
      <c r="A48744">
        <v>2021</v>
      </c>
      <c r="B48744" t="s">
        <v>84</v>
      </c>
      <c r="C48744" t="s">
        <v>35</v>
      </c>
      <c r="D48744" t="s">
        <v>79</v>
      </c>
      <c r="E48744" t="s">
        <v>78</v>
      </c>
      <c r="F48744" t="s">
        <v>73</v>
      </c>
      <c r="G48744" t="s">
        <v>20</v>
      </c>
      <c r="H48744" t="s">
        <v>75</v>
      </c>
      <c r="I48744" t="s">
        <v>71</v>
      </c>
      <c r="J48744" t="s">
        <v>61</v>
      </c>
      <c r="K48744">
        <v>3</v>
      </c>
    </row>
    <row r="48745" spans="1:11" ht="15.75" x14ac:dyDescent="0.3">
      <c r="A48745">
        <v>2021</v>
      </c>
      <c r="B48745" t="s">
        <v>84</v>
      </c>
      <c r="C48745" t="s">
        <v>35</v>
      </c>
      <c r="D48745" t="s">
        <v>79</v>
      </c>
      <c r="E48745" t="s">
        <v>78</v>
      </c>
      <c r="F48745" t="s">
        <v>76</v>
      </c>
      <c r="G48745" t="s">
        <v>21</v>
      </c>
      <c r="H48745" t="s">
        <v>21</v>
      </c>
      <c r="I48745" t="s">
        <v>71</v>
      </c>
      <c r="J48745" t="s">
        <v>45</v>
      </c>
      <c r="K48745">
        <v>403.28</v>
      </c>
    </row>
    <row r="48746" spans="1:11" ht="15.75" x14ac:dyDescent="0.3">
      <c r="A48746">
        <v>2021</v>
      </c>
      <c r="B48746" t="s">
        <v>84</v>
      </c>
      <c r="C48746" t="s">
        <v>35</v>
      </c>
      <c r="D48746" t="s">
        <v>79</v>
      </c>
      <c r="E48746" t="s">
        <v>78</v>
      </c>
      <c r="F48746" t="s">
        <v>76</v>
      </c>
      <c r="G48746" t="s">
        <v>21</v>
      </c>
      <c r="H48746" t="s">
        <v>21</v>
      </c>
      <c r="I48746" t="s">
        <v>71</v>
      </c>
      <c r="J48746" t="s">
        <v>61</v>
      </c>
      <c r="K48746">
        <v>179.22</v>
      </c>
    </row>
    <row r="48747" spans="1:11" ht="15.75" x14ac:dyDescent="0.3">
      <c r="A48747">
        <v>2021</v>
      </c>
      <c r="B48747" t="s">
        <v>84</v>
      </c>
      <c r="C48747" t="s">
        <v>35</v>
      </c>
      <c r="D48747" t="s">
        <v>79</v>
      </c>
      <c r="E48747" t="s">
        <v>78</v>
      </c>
      <c r="F48747" t="s">
        <v>76</v>
      </c>
      <c r="G48747" t="s">
        <v>21</v>
      </c>
      <c r="H48747" t="s">
        <v>21</v>
      </c>
      <c r="I48747" t="s">
        <v>71</v>
      </c>
      <c r="J48747" t="s">
        <v>47</v>
      </c>
      <c r="K48747">
        <v>26.16</v>
      </c>
    </row>
    <row r="48748" spans="1:11" ht="15.75" x14ac:dyDescent="0.3">
      <c r="A48748">
        <v>2021</v>
      </c>
      <c r="B48748" t="s">
        <v>84</v>
      </c>
      <c r="C48748" t="s">
        <v>35</v>
      </c>
      <c r="D48748" t="s">
        <v>80</v>
      </c>
      <c r="E48748" t="s">
        <v>65</v>
      </c>
      <c r="F48748" t="s">
        <v>73</v>
      </c>
      <c r="G48748" t="s">
        <v>17</v>
      </c>
      <c r="H48748" t="s">
        <v>17</v>
      </c>
      <c r="I48748" t="s">
        <v>67</v>
      </c>
      <c r="J48748" t="s">
        <v>39</v>
      </c>
      <c r="K48748">
        <v>35</v>
      </c>
    </row>
    <row r="48749" spans="1:11" ht="15.75" x14ac:dyDescent="0.3">
      <c r="A48749">
        <v>2021</v>
      </c>
      <c r="B48749" t="s">
        <v>84</v>
      </c>
      <c r="C48749" t="s">
        <v>35</v>
      </c>
      <c r="D48749" t="s">
        <v>80</v>
      </c>
      <c r="E48749" t="s">
        <v>65</v>
      </c>
      <c r="F48749" t="s">
        <v>73</v>
      </c>
      <c r="G48749" t="s">
        <v>17</v>
      </c>
      <c r="H48749" t="s">
        <v>17</v>
      </c>
      <c r="I48749" t="s">
        <v>67</v>
      </c>
      <c r="J48749" t="s">
        <v>56</v>
      </c>
      <c r="K48749">
        <v>45</v>
      </c>
    </row>
    <row r="48750" spans="1:11" ht="15.75" x14ac:dyDescent="0.3">
      <c r="A48750">
        <v>2021</v>
      </c>
      <c r="B48750" t="s">
        <v>84</v>
      </c>
      <c r="C48750" t="s">
        <v>35</v>
      </c>
      <c r="D48750" t="s">
        <v>80</v>
      </c>
      <c r="E48750" t="s">
        <v>65</v>
      </c>
      <c r="F48750" t="s">
        <v>73</v>
      </c>
      <c r="G48750" t="s">
        <v>17</v>
      </c>
      <c r="H48750" t="s">
        <v>17</v>
      </c>
      <c r="I48750" t="s">
        <v>67</v>
      </c>
      <c r="J48750" t="s">
        <v>41</v>
      </c>
      <c r="K48750">
        <v>222</v>
      </c>
    </row>
    <row r="48751" spans="1:11" ht="15.75" x14ac:dyDescent="0.3">
      <c r="A48751">
        <v>2021</v>
      </c>
      <c r="B48751" t="s">
        <v>84</v>
      </c>
      <c r="C48751" t="s">
        <v>35</v>
      </c>
      <c r="D48751" t="s">
        <v>80</v>
      </c>
      <c r="E48751" t="s">
        <v>65</v>
      </c>
      <c r="F48751" t="s">
        <v>73</v>
      </c>
      <c r="G48751" t="s">
        <v>17</v>
      </c>
      <c r="H48751" t="s">
        <v>17</v>
      </c>
      <c r="I48751" t="s">
        <v>69</v>
      </c>
      <c r="J48751" t="s">
        <v>42</v>
      </c>
      <c r="K48751">
        <v>4</v>
      </c>
    </row>
    <row r="48752" spans="1:11" ht="15.75" x14ac:dyDescent="0.3">
      <c r="A48752">
        <v>2021</v>
      </c>
      <c r="B48752" t="s">
        <v>84</v>
      </c>
      <c r="C48752" t="s">
        <v>35</v>
      </c>
      <c r="D48752" t="s">
        <v>80</v>
      </c>
      <c r="E48752" t="s">
        <v>65</v>
      </c>
      <c r="F48752" t="s">
        <v>73</v>
      </c>
      <c r="G48752" t="s">
        <v>17</v>
      </c>
      <c r="H48752" t="s">
        <v>17</v>
      </c>
      <c r="I48752" t="s">
        <v>69</v>
      </c>
      <c r="J48752" t="s">
        <v>62</v>
      </c>
      <c r="K48752">
        <v>5</v>
      </c>
    </row>
    <row r="48753" spans="1:11" ht="15.75" x14ac:dyDescent="0.3">
      <c r="A48753">
        <v>2021</v>
      </c>
      <c r="B48753" t="s">
        <v>84</v>
      </c>
      <c r="C48753" t="s">
        <v>35</v>
      </c>
      <c r="D48753" t="s">
        <v>80</v>
      </c>
      <c r="E48753" t="s">
        <v>65</v>
      </c>
      <c r="F48753" t="s">
        <v>73</v>
      </c>
      <c r="G48753" t="s">
        <v>17</v>
      </c>
      <c r="H48753" t="s">
        <v>17</v>
      </c>
      <c r="I48753" t="s">
        <v>70</v>
      </c>
      <c r="J48753" t="s">
        <v>40</v>
      </c>
      <c r="K48753">
        <v>55</v>
      </c>
    </row>
    <row r="48754" spans="1:11" ht="15.75" x14ac:dyDescent="0.3">
      <c r="A48754">
        <v>2021</v>
      </c>
      <c r="B48754" t="s">
        <v>84</v>
      </c>
      <c r="C48754" t="s">
        <v>35</v>
      </c>
      <c r="D48754" t="s">
        <v>80</v>
      </c>
      <c r="E48754" t="s">
        <v>65</v>
      </c>
      <c r="F48754" t="s">
        <v>73</v>
      </c>
      <c r="G48754" t="s">
        <v>17</v>
      </c>
      <c r="H48754" t="s">
        <v>17</v>
      </c>
      <c r="I48754" t="s">
        <v>70</v>
      </c>
      <c r="J48754" t="s">
        <v>46</v>
      </c>
      <c r="K48754">
        <v>35</v>
      </c>
    </row>
    <row r="48755" spans="1:11" ht="15.75" x14ac:dyDescent="0.3">
      <c r="A48755">
        <v>2021</v>
      </c>
      <c r="B48755" t="s">
        <v>84</v>
      </c>
      <c r="C48755" t="s">
        <v>35</v>
      </c>
      <c r="D48755" t="s">
        <v>80</v>
      </c>
      <c r="E48755" t="s">
        <v>65</v>
      </c>
      <c r="F48755" t="s">
        <v>73</v>
      </c>
      <c r="G48755" t="s">
        <v>17</v>
      </c>
      <c r="H48755" t="s">
        <v>17</v>
      </c>
      <c r="I48755" t="s">
        <v>70</v>
      </c>
      <c r="J48755" t="s">
        <v>49</v>
      </c>
      <c r="K48755">
        <v>415</v>
      </c>
    </row>
    <row r="48756" spans="1:11" ht="15.75" x14ac:dyDescent="0.3">
      <c r="A48756">
        <v>2021</v>
      </c>
      <c r="B48756" t="s">
        <v>84</v>
      </c>
      <c r="C48756" t="s">
        <v>35</v>
      </c>
      <c r="D48756" t="s">
        <v>80</v>
      </c>
      <c r="E48756" t="s">
        <v>65</v>
      </c>
      <c r="F48756" t="s">
        <v>73</v>
      </c>
      <c r="G48756" t="s">
        <v>17</v>
      </c>
      <c r="H48756" t="s">
        <v>17</v>
      </c>
      <c r="I48756" t="s">
        <v>71</v>
      </c>
      <c r="J48756" t="s">
        <v>45</v>
      </c>
      <c r="K48756">
        <v>60</v>
      </c>
    </row>
    <row r="48757" spans="1:11" ht="15.75" x14ac:dyDescent="0.3">
      <c r="A48757">
        <v>2021</v>
      </c>
      <c r="B48757" t="s">
        <v>84</v>
      </c>
      <c r="C48757" t="s">
        <v>35</v>
      </c>
      <c r="D48757" t="s">
        <v>80</v>
      </c>
      <c r="E48757" t="s">
        <v>65</v>
      </c>
      <c r="F48757" t="s">
        <v>73</v>
      </c>
      <c r="G48757" t="s">
        <v>17</v>
      </c>
      <c r="H48757" t="s">
        <v>17</v>
      </c>
      <c r="I48757" t="s">
        <v>71</v>
      </c>
      <c r="J48757" t="s">
        <v>61</v>
      </c>
      <c r="K48757">
        <v>101</v>
      </c>
    </row>
    <row r="48758" spans="1:11" ht="15.75" x14ac:dyDescent="0.3">
      <c r="A48758">
        <v>2021</v>
      </c>
      <c r="B48758" t="s">
        <v>84</v>
      </c>
      <c r="C48758" t="s">
        <v>35</v>
      </c>
      <c r="D48758" t="s">
        <v>80</v>
      </c>
      <c r="E48758" t="s">
        <v>65</v>
      </c>
      <c r="F48758" t="s">
        <v>73</v>
      </c>
      <c r="G48758" t="s">
        <v>18</v>
      </c>
      <c r="H48758" t="s">
        <v>74</v>
      </c>
      <c r="I48758" t="s">
        <v>67</v>
      </c>
      <c r="J48758" t="s">
        <v>53</v>
      </c>
      <c r="K48758">
        <v>33</v>
      </c>
    </row>
    <row r="48759" spans="1:11" ht="15.75" x14ac:dyDescent="0.3">
      <c r="A48759">
        <v>2021</v>
      </c>
      <c r="B48759" t="s">
        <v>84</v>
      </c>
      <c r="C48759" t="s">
        <v>35</v>
      </c>
      <c r="D48759" t="s">
        <v>80</v>
      </c>
      <c r="E48759" t="s">
        <v>65</v>
      </c>
      <c r="F48759" t="s">
        <v>73</v>
      </c>
      <c r="G48759" t="s">
        <v>18</v>
      </c>
      <c r="H48759" t="s">
        <v>74</v>
      </c>
      <c r="I48759" t="s">
        <v>67</v>
      </c>
      <c r="J48759" t="s">
        <v>39</v>
      </c>
      <c r="K48759">
        <v>39</v>
      </c>
    </row>
    <row r="48760" spans="1:11" ht="15.75" x14ac:dyDescent="0.3">
      <c r="A48760">
        <v>2021</v>
      </c>
      <c r="B48760" t="s">
        <v>84</v>
      </c>
      <c r="C48760" t="s">
        <v>35</v>
      </c>
      <c r="D48760" t="s">
        <v>80</v>
      </c>
      <c r="E48760" t="s">
        <v>65</v>
      </c>
      <c r="F48760" t="s">
        <v>73</v>
      </c>
      <c r="G48760" t="s">
        <v>18</v>
      </c>
      <c r="H48760" t="s">
        <v>74</v>
      </c>
      <c r="I48760" t="s">
        <v>67</v>
      </c>
      <c r="J48760" t="s">
        <v>41</v>
      </c>
      <c r="K48760">
        <v>33</v>
      </c>
    </row>
    <row r="48761" spans="1:11" ht="15.75" x14ac:dyDescent="0.3">
      <c r="A48761">
        <v>2021</v>
      </c>
      <c r="B48761" t="s">
        <v>84</v>
      </c>
      <c r="C48761" t="s">
        <v>35</v>
      </c>
      <c r="D48761" t="s">
        <v>80</v>
      </c>
      <c r="E48761" t="s">
        <v>65</v>
      </c>
      <c r="F48761" t="s">
        <v>73</v>
      </c>
      <c r="G48761" t="s">
        <v>18</v>
      </c>
      <c r="H48761" t="s">
        <v>74</v>
      </c>
      <c r="I48761" t="s">
        <v>68</v>
      </c>
      <c r="J48761" t="s">
        <v>50</v>
      </c>
      <c r="K48761">
        <v>5</v>
      </c>
    </row>
    <row r="48762" spans="1:11" ht="15.75" x14ac:dyDescent="0.3">
      <c r="A48762">
        <v>2021</v>
      </c>
      <c r="B48762" t="s">
        <v>84</v>
      </c>
      <c r="C48762" t="s">
        <v>35</v>
      </c>
      <c r="D48762" t="s">
        <v>80</v>
      </c>
      <c r="E48762" t="s">
        <v>65</v>
      </c>
      <c r="F48762" t="s">
        <v>73</v>
      </c>
      <c r="G48762" t="s">
        <v>18</v>
      </c>
      <c r="H48762" t="s">
        <v>74</v>
      </c>
      <c r="I48762" t="s">
        <v>68</v>
      </c>
      <c r="J48762" t="s">
        <v>37</v>
      </c>
      <c r="K48762">
        <v>20</v>
      </c>
    </row>
    <row r="48763" spans="1:11" ht="15.75" x14ac:dyDescent="0.3">
      <c r="A48763">
        <v>2021</v>
      </c>
      <c r="B48763" t="s">
        <v>84</v>
      </c>
      <c r="C48763" t="s">
        <v>35</v>
      </c>
      <c r="D48763" t="s">
        <v>80</v>
      </c>
      <c r="E48763" t="s">
        <v>65</v>
      </c>
      <c r="F48763" t="s">
        <v>73</v>
      </c>
      <c r="G48763" t="s">
        <v>18</v>
      </c>
      <c r="H48763" t="s">
        <v>74</v>
      </c>
      <c r="I48763" t="s">
        <v>68</v>
      </c>
      <c r="J48763" t="s">
        <v>58</v>
      </c>
      <c r="K48763">
        <v>318</v>
      </c>
    </row>
    <row r="48764" spans="1:11" ht="15.75" x14ac:dyDescent="0.3">
      <c r="A48764">
        <v>2021</v>
      </c>
      <c r="B48764" t="s">
        <v>84</v>
      </c>
      <c r="C48764" t="s">
        <v>35</v>
      </c>
      <c r="D48764" t="s">
        <v>80</v>
      </c>
      <c r="E48764" t="s">
        <v>65</v>
      </c>
      <c r="F48764" t="s">
        <v>73</v>
      </c>
      <c r="G48764" t="s">
        <v>18</v>
      </c>
      <c r="H48764" t="s">
        <v>74</v>
      </c>
      <c r="I48764" t="s">
        <v>69</v>
      </c>
      <c r="J48764" t="s">
        <v>51</v>
      </c>
      <c r="K48764">
        <v>141</v>
      </c>
    </row>
    <row r="48765" spans="1:11" ht="15.75" x14ac:dyDescent="0.3">
      <c r="A48765">
        <v>2021</v>
      </c>
      <c r="B48765" t="s">
        <v>84</v>
      </c>
      <c r="C48765" t="s">
        <v>35</v>
      </c>
      <c r="D48765" t="s">
        <v>80</v>
      </c>
      <c r="E48765" t="s">
        <v>65</v>
      </c>
      <c r="F48765" t="s">
        <v>73</v>
      </c>
      <c r="G48765" t="s">
        <v>18</v>
      </c>
      <c r="H48765" t="s">
        <v>74</v>
      </c>
      <c r="I48765" t="s">
        <v>69</v>
      </c>
      <c r="J48765" t="s">
        <v>42</v>
      </c>
      <c r="K48765">
        <v>1740</v>
      </c>
    </row>
    <row r="48766" spans="1:11" ht="15.75" x14ac:dyDescent="0.3">
      <c r="A48766">
        <v>2021</v>
      </c>
      <c r="B48766" t="s">
        <v>84</v>
      </c>
      <c r="C48766" t="s">
        <v>35</v>
      </c>
      <c r="D48766" t="s">
        <v>80</v>
      </c>
      <c r="E48766" t="s">
        <v>65</v>
      </c>
      <c r="F48766" t="s">
        <v>73</v>
      </c>
      <c r="G48766" t="s">
        <v>18</v>
      </c>
      <c r="H48766" t="s">
        <v>74</v>
      </c>
      <c r="I48766" t="s">
        <v>69</v>
      </c>
      <c r="J48766" t="s">
        <v>62</v>
      </c>
      <c r="K48766">
        <v>15</v>
      </c>
    </row>
    <row r="48767" spans="1:11" ht="15.75" x14ac:dyDescent="0.3">
      <c r="A48767">
        <v>2021</v>
      </c>
      <c r="B48767" t="s">
        <v>84</v>
      </c>
      <c r="C48767" t="s">
        <v>35</v>
      </c>
      <c r="D48767" t="s">
        <v>80</v>
      </c>
      <c r="E48767" t="s">
        <v>65</v>
      </c>
      <c r="F48767" t="s">
        <v>73</v>
      </c>
      <c r="G48767" t="s">
        <v>18</v>
      </c>
      <c r="H48767" t="s">
        <v>74</v>
      </c>
      <c r="I48767" t="s">
        <v>70</v>
      </c>
      <c r="J48767" t="s">
        <v>54</v>
      </c>
      <c r="K48767">
        <v>20</v>
      </c>
    </row>
    <row r="48768" spans="1:11" ht="15.75" x14ac:dyDescent="0.3">
      <c r="A48768">
        <v>2021</v>
      </c>
      <c r="B48768" t="s">
        <v>84</v>
      </c>
      <c r="C48768" t="s">
        <v>35</v>
      </c>
      <c r="D48768" t="s">
        <v>80</v>
      </c>
      <c r="E48768" t="s">
        <v>65</v>
      </c>
      <c r="F48768" t="s">
        <v>73</v>
      </c>
      <c r="G48768" t="s">
        <v>18</v>
      </c>
      <c r="H48768" t="s">
        <v>74</v>
      </c>
      <c r="I48768" t="s">
        <v>70</v>
      </c>
      <c r="J48768" t="s">
        <v>40</v>
      </c>
      <c r="K48768">
        <v>36.42</v>
      </c>
    </row>
    <row r="48769" spans="1:11" ht="15.75" x14ac:dyDescent="0.3">
      <c r="A48769">
        <v>2021</v>
      </c>
      <c r="B48769" t="s">
        <v>84</v>
      </c>
      <c r="C48769" t="s">
        <v>35</v>
      </c>
      <c r="D48769" t="s">
        <v>80</v>
      </c>
      <c r="E48769" t="s">
        <v>65</v>
      </c>
      <c r="F48769" t="s">
        <v>73</v>
      </c>
      <c r="G48769" t="s">
        <v>18</v>
      </c>
      <c r="H48769" t="s">
        <v>74</v>
      </c>
      <c r="I48769" t="s">
        <v>70</v>
      </c>
      <c r="J48769" t="s">
        <v>46</v>
      </c>
      <c r="K48769">
        <v>85</v>
      </c>
    </row>
    <row r="48770" spans="1:11" ht="15.75" x14ac:dyDescent="0.3">
      <c r="A48770">
        <v>2021</v>
      </c>
      <c r="B48770" t="s">
        <v>84</v>
      </c>
      <c r="C48770" t="s">
        <v>35</v>
      </c>
      <c r="D48770" t="s">
        <v>80</v>
      </c>
      <c r="E48770" t="s">
        <v>65</v>
      </c>
      <c r="F48770" t="s">
        <v>73</v>
      </c>
      <c r="G48770" t="s">
        <v>18</v>
      </c>
      <c r="H48770" t="s">
        <v>74</v>
      </c>
      <c r="I48770" t="s">
        <v>70</v>
      </c>
      <c r="J48770" t="s">
        <v>49</v>
      </c>
      <c r="K48770">
        <v>119.38</v>
      </c>
    </row>
    <row r="48771" spans="1:11" ht="15.75" x14ac:dyDescent="0.3">
      <c r="A48771">
        <v>2021</v>
      </c>
      <c r="B48771" t="s">
        <v>84</v>
      </c>
      <c r="C48771" t="s">
        <v>35</v>
      </c>
      <c r="D48771" t="s">
        <v>80</v>
      </c>
      <c r="E48771" t="s">
        <v>65</v>
      </c>
      <c r="F48771" t="s">
        <v>73</v>
      </c>
      <c r="G48771" t="s">
        <v>18</v>
      </c>
      <c r="H48771" t="s">
        <v>74</v>
      </c>
      <c r="I48771" t="s">
        <v>71</v>
      </c>
      <c r="J48771" t="s">
        <v>45</v>
      </c>
      <c r="K48771">
        <v>75</v>
      </c>
    </row>
    <row r="48772" spans="1:11" ht="15.75" x14ac:dyDescent="0.3">
      <c r="A48772">
        <v>2021</v>
      </c>
      <c r="B48772" t="s">
        <v>84</v>
      </c>
      <c r="C48772" t="s">
        <v>35</v>
      </c>
      <c r="D48772" t="s">
        <v>80</v>
      </c>
      <c r="E48772" t="s">
        <v>65</v>
      </c>
      <c r="F48772" t="s">
        <v>73</v>
      </c>
      <c r="G48772" t="s">
        <v>19</v>
      </c>
      <c r="H48772" t="s">
        <v>19</v>
      </c>
      <c r="I48772" t="s">
        <v>67</v>
      </c>
      <c r="J48772" t="s">
        <v>53</v>
      </c>
      <c r="K48772">
        <v>6710</v>
      </c>
    </row>
    <row r="48773" spans="1:11" ht="15.75" x14ac:dyDescent="0.3">
      <c r="A48773">
        <v>2021</v>
      </c>
      <c r="B48773" t="s">
        <v>84</v>
      </c>
      <c r="C48773" t="s">
        <v>35</v>
      </c>
      <c r="D48773" t="s">
        <v>80</v>
      </c>
      <c r="E48773" t="s">
        <v>65</v>
      </c>
      <c r="F48773" t="s">
        <v>73</v>
      </c>
      <c r="G48773" t="s">
        <v>19</v>
      </c>
      <c r="H48773" t="s">
        <v>19</v>
      </c>
      <c r="I48773" t="s">
        <v>67</v>
      </c>
      <c r="J48773" t="s">
        <v>39</v>
      </c>
      <c r="K48773">
        <v>14739</v>
      </c>
    </row>
    <row r="48774" spans="1:11" ht="15.75" x14ac:dyDescent="0.3">
      <c r="A48774">
        <v>2021</v>
      </c>
      <c r="B48774" t="s">
        <v>84</v>
      </c>
      <c r="C48774" t="s">
        <v>35</v>
      </c>
      <c r="D48774" t="s">
        <v>80</v>
      </c>
      <c r="E48774" t="s">
        <v>65</v>
      </c>
      <c r="F48774" t="s">
        <v>73</v>
      </c>
      <c r="G48774" t="s">
        <v>19</v>
      </c>
      <c r="H48774" t="s">
        <v>19</v>
      </c>
      <c r="I48774" t="s">
        <v>67</v>
      </c>
      <c r="J48774" t="s">
        <v>56</v>
      </c>
      <c r="K48774">
        <v>8736</v>
      </c>
    </row>
    <row r="48775" spans="1:11" ht="15.75" x14ac:dyDescent="0.3">
      <c r="A48775">
        <v>2021</v>
      </c>
      <c r="B48775" t="s">
        <v>84</v>
      </c>
      <c r="C48775" t="s">
        <v>35</v>
      </c>
      <c r="D48775" t="s">
        <v>80</v>
      </c>
      <c r="E48775" t="s">
        <v>65</v>
      </c>
      <c r="F48775" t="s">
        <v>73</v>
      </c>
      <c r="G48775" t="s">
        <v>19</v>
      </c>
      <c r="H48775" t="s">
        <v>19</v>
      </c>
      <c r="I48775" t="s">
        <v>67</v>
      </c>
      <c r="J48775" t="s">
        <v>41</v>
      </c>
      <c r="K48775">
        <v>20944</v>
      </c>
    </row>
    <row r="48776" spans="1:11" ht="15.75" x14ac:dyDescent="0.3">
      <c r="A48776">
        <v>2021</v>
      </c>
      <c r="B48776" t="s">
        <v>84</v>
      </c>
      <c r="C48776" t="s">
        <v>35</v>
      </c>
      <c r="D48776" t="s">
        <v>80</v>
      </c>
      <c r="E48776" t="s">
        <v>65</v>
      </c>
      <c r="F48776" t="s">
        <v>73</v>
      </c>
      <c r="G48776" t="s">
        <v>19</v>
      </c>
      <c r="H48776" t="s">
        <v>19</v>
      </c>
      <c r="I48776" t="s">
        <v>68</v>
      </c>
      <c r="J48776" t="s">
        <v>50</v>
      </c>
      <c r="K48776">
        <v>3032</v>
      </c>
    </row>
    <row r="48777" spans="1:11" ht="15.75" x14ac:dyDescent="0.3">
      <c r="A48777">
        <v>2021</v>
      </c>
      <c r="B48777" t="s">
        <v>84</v>
      </c>
      <c r="C48777" t="s">
        <v>35</v>
      </c>
      <c r="D48777" t="s">
        <v>80</v>
      </c>
      <c r="E48777" t="s">
        <v>65</v>
      </c>
      <c r="F48777" t="s">
        <v>73</v>
      </c>
      <c r="G48777" t="s">
        <v>19</v>
      </c>
      <c r="H48777" t="s">
        <v>19</v>
      </c>
      <c r="I48777" t="s">
        <v>68</v>
      </c>
      <c r="J48777" t="s">
        <v>37</v>
      </c>
      <c r="K48777">
        <v>14126.7</v>
      </c>
    </row>
    <row r="48778" spans="1:11" ht="15.75" x14ac:dyDescent="0.3">
      <c r="A48778">
        <v>2021</v>
      </c>
      <c r="B48778" t="s">
        <v>84</v>
      </c>
      <c r="C48778" t="s">
        <v>35</v>
      </c>
      <c r="D48778" t="s">
        <v>80</v>
      </c>
      <c r="E48778" t="s">
        <v>65</v>
      </c>
      <c r="F48778" t="s">
        <v>73</v>
      </c>
      <c r="G48778" t="s">
        <v>19</v>
      </c>
      <c r="H48778" t="s">
        <v>19</v>
      </c>
      <c r="I48778" t="s">
        <v>68</v>
      </c>
      <c r="J48778" t="s">
        <v>38</v>
      </c>
      <c r="K48778">
        <v>5330</v>
      </c>
    </row>
    <row r="48779" spans="1:11" ht="15.75" x14ac:dyDescent="0.3">
      <c r="A48779">
        <v>2021</v>
      </c>
      <c r="B48779" t="s">
        <v>84</v>
      </c>
      <c r="C48779" t="s">
        <v>35</v>
      </c>
      <c r="D48779" t="s">
        <v>80</v>
      </c>
      <c r="E48779" t="s">
        <v>65</v>
      </c>
      <c r="F48779" t="s">
        <v>73</v>
      </c>
      <c r="G48779" t="s">
        <v>19</v>
      </c>
      <c r="H48779" t="s">
        <v>19</v>
      </c>
      <c r="I48779" t="s">
        <v>68</v>
      </c>
      <c r="J48779" t="s">
        <v>55</v>
      </c>
      <c r="K48779">
        <v>3990.01</v>
      </c>
    </row>
    <row r="48780" spans="1:11" ht="15.75" x14ac:dyDescent="0.3">
      <c r="A48780">
        <v>2021</v>
      </c>
      <c r="B48780" t="s">
        <v>84</v>
      </c>
      <c r="C48780" t="s">
        <v>35</v>
      </c>
      <c r="D48780" t="s">
        <v>80</v>
      </c>
      <c r="E48780" t="s">
        <v>65</v>
      </c>
      <c r="F48780" t="s">
        <v>73</v>
      </c>
      <c r="G48780" t="s">
        <v>19</v>
      </c>
      <c r="H48780" t="s">
        <v>19</v>
      </c>
      <c r="I48780" t="s">
        <v>68</v>
      </c>
      <c r="J48780" t="s">
        <v>57</v>
      </c>
      <c r="K48780">
        <v>1835</v>
      </c>
    </row>
    <row r="48781" spans="1:11" ht="15.75" x14ac:dyDescent="0.3">
      <c r="A48781">
        <v>2021</v>
      </c>
      <c r="B48781" t="s">
        <v>84</v>
      </c>
      <c r="C48781" t="s">
        <v>35</v>
      </c>
      <c r="D48781" t="s">
        <v>80</v>
      </c>
      <c r="E48781" t="s">
        <v>65</v>
      </c>
      <c r="F48781" t="s">
        <v>73</v>
      </c>
      <c r="G48781" t="s">
        <v>19</v>
      </c>
      <c r="H48781" t="s">
        <v>19</v>
      </c>
      <c r="I48781" t="s">
        <v>68</v>
      </c>
      <c r="J48781" t="s">
        <v>43</v>
      </c>
      <c r="K48781">
        <v>7134.57</v>
      </c>
    </row>
    <row r="48782" spans="1:11" ht="15.75" x14ac:dyDescent="0.3">
      <c r="A48782">
        <v>2021</v>
      </c>
      <c r="B48782" t="s">
        <v>84</v>
      </c>
      <c r="C48782" t="s">
        <v>35</v>
      </c>
      <c r="D48782" t="s">
        <v>80</v>
      </c>
      <c r="E48782" t="s">
        <v>65</v>
      </c>
      <c r="F48782" t="s">
        <v>73</v>
      </c>
      <c r="G48782" t="s">
        <v>19</v>
      </c>
      <c r="H48782" t="s">
        <v>19</v>
      </c>
      <c r="I48782" t="s">
        <v>68</v>
      </c>
      <c r="J48782" t="s">
        <v>44</v>
      </c>
      <c r="K48782">
        <v>1195</v>
      </c>
    </row>
    <row r="48783" spans="1:11" ht="15.75" x14ac:dyDescent="0.3">
      <c r="A48783">
        <v>2021</v>
      </c>
      <c r="B48783" t="s">
        <v>84</v>
      </c>
      <c r="C48783" t="s">
        <v>35</v>
      </c>
      <c r="D48783" t="s">
        <v>80</v>
      </c>
      <c r="E48783" t="s">
        <v>65</v>
      </c>
      <c r="F48783" t="s">
        <v>73</v>
      </c>
      <c r="G48783" t="s">
        <v>19</v>
      </c>
      <c r="H48783" t="s">
        <v>19</v>
      </c>
      <c r="I48783" t="s">
        <v>68</v>
      </c>
      <c r="J48783" t="s">
        <v>58</v>
      </c>
      <c r="K48783">
        <v>715</v>
      </c>
    </row>
    <row r="48784" spans="1:11" ht="15.75" x14ac:dyDescent="0.3">
      <c r="A48784">
        <v>2021</v>
      </c>
      <c r="B48784" t="s">
        <v>84</v>
      </c>
      <c r="C48784" t="s">
        <v>35</v>
      </c>
      <c r="D48784" t="s">
        <v>80</v>
      </c>
      <c r="E48784" t="s">
        <v>65</v>
      </c>
      <c r="F48784" t="s">
        <v>73</v>
      </c>
      <c r="G48784" t="s">
        <v>19</v>
      </c>
      <c r="H48784" t="s">
        <v>19</v>
      </c>
      <c r="I48784" t="s">
        <v>68</v>
      </c>
      <c r="J48784" t="s">
        <v>48</v>
      </c>
      <c r="K48784">
        <v>560</v>
      </c>
    </row>
    <row r="48785" spans="1:11" ht="15.75" x14ac:dyDescent="0.3">
      <c r="A48785">
        <v>2021</v>
      </c>
      <c r="B48785" t="s">
        <v>84</v>
      </c>
      <c r="C48785" t="s">
        <v>35</v>
      </c>
      <c r="D48785" t="s">
        <v>80</v>
      </c>
      <c r="E48785" t="s">
        <v>65</v>
      </c>
      <c r="F48785" t="s">
        <v>73</v>
      </c>
      <c r="G48785" t="s">
        <v>19</v>
      </c>
      <c r="H48785" t="s">
        <v>19</v>
      </c>
      <c r="I48785" t="s">
        <v>69</v>
      </c>
      <c r="J48785" t="s">
        <v>63</v>
      </c>
      <c r="K48785">
        <v>91</v>
      </c>
    </row>
    <row r="48786" spans="1:11" ht="15.75" x14ac:dyDescent="0.3">
      <c r="A48786">
        <v>2021</v>
      </c>
      <c r="B48786" t="s">
        <v>84</v>
      </c>
      <c r="C48786" t="s">
        <v>35</v>
      </c>
      <c r="D48786" t="s">
        <v>80</v>
      </c>
      <c r="E48786" t="s">
        <v>65</v>
      </c>
      <c r="F48786" t="s">
        <v>73</v>
      </c>
      <c r="G48786" t="s">
        <v>19</v>
      </c>
      <c r="H48786" t="s">
        <v>19</v>
      </c>
      <c r="I48786" t="s">
        <v>69</v>
      </c>
      <c r="J48786" t="s">
        <v>51</v>
      </c>
      <c r="K48786">
        <v>2138.73</v>
      </c>
    </row>
    <row r="48787" spans="1:11" ht="15.75" x14ac:dyDescent="0.3">
      <c r="A48787">
        <v>2021</v>
      </c>
      <c r="B48787" t="s">
        <v>84</v>
      </c>
      <c r="C48787" t="s">
        <v>35</v>
      </c>
      <c r="D48787" t="s">
        <v>80</v>
      </c>
      <c r="E48787" t="s">
        <v>65</v>
      </c>
      <c r="F48787" t="s">
        <v>73</v>
      </c>
      <c r="G48787" t="s">
        <v>19</v>
      </c>
      <c r="H48787" t="s">
        <v>19</v>
      </c>
      <c r="I48787" t="s">
        <v>69</v>
      </c>
      <c r="J48787" t="s">
        <v>42</v>
      </c>
      <c r="K48787">
        <v>19348.68</v>
      </c>
    </row>
    <row r="48788" spans="1:11" ht="15.75" x14ac:dyDescent="0.3">
      <c r="A48788">
        <v>2021</v>
      </c>
      <c r="B48788" t="s">
        <v>84</v>
      </c>
      <c r="C48788" t="s">
        <v>35</v>
      </c>
      <c r="D48788" t="s">
        <v>80</v>
      </c>
      <c r="E48788" t="s">
        <v>65</v>
      </c>
      <c r="F48788" t="s">
        <v>73</v>
      </c>
      <c r="G48788" t="s">
        <v>19</v>
      </c>
      <c r="H48788" t="s">
        <v>19</v>
      </c>
      <c r="I48788" t="s">
        <v>69</v>
      </c>
      <c r="J48788" t="s">
        <v>59</v>
      </c>
      <c r="K48788">
        <v>18141</v>
      </c>
    </row>
    <row r="48789" spans="1:11" ht="15.75" x14ac:dyDescent="0.3">
      <c r="A48789">
        <v>2021</v>
      </c>
      <c r="B48789" t="s">
        <v>84</v>
      </c>
      <c r="C48789" t="s">
        <v>35</v>
      </c>
      <c r="D48789" t="s">
        <v>80</v>
      </c>
      <c r="E48789" t="s">
        <v>65</v>
      </c>
      <c r="F48789" t="s">
        <v>73</v>
      </c>
      <c r="G48789" t="s">
        <v>19</v>
      </c>
      <c r="H48789" t="s">
        <v>19</v>
      </c>
      <c r="I48789" t="s">
        <v>69</v>
      </c>
      <c r="J48789" t="s">
        <v>62</v>
      </c>
      <c r="K48789">
        <v>564</v>
      </c>
    </row>
    <row r="48790" spans="1:11" ht="15.75" x14ac:dyDescent="0.3">
      <c r="A48790">
        <v>2021</v>
      </c>
      <c r="B48790" t="s">
        <v>84</v>
      </c>
      <c r="C48790" t="s">
        <v>35</v>
      </c>
      <c r="D48790" t="s">
        <v>80</v>
      </c>
      <c r="E48790" t="s">
        <v>65</v>
      </c>
      <c r="F48790" t="s">
        <v>73</v>
      </c>
      <c r="G48790" t="s">
        <v>19</v>
      </c>
      <c r="H48790" t="s">
        <v>19</v>
      </c>
      <c r="I48790" t="s">
        <v>70</v>
      </c>
      <c r="J48790" t="s">
        <v>54</v>
      </c>
      <c r="K48790">
        <v>7326</v>
      </c>
    </row>
    <row r="48791" spans="1:11" ht="15.75" x14ac:dyDescent="0.3">
      <c r="A48791">
        <v>2021</v>
      </c>
      <c r="B48791" t="s">
        <v>84</v>
      </c>
      <c r="C48791" t="s">
        <v>35</v>
      </c>
      <c r="D48791" t="s">
        <v>80</v>
      </c>
      <c r="E48791" t="s">
        <v>65</v>
      </c>
      <c r="F48791" t="s">
        <v>73</v>
      </c>
      <c r="G48791" t="s">
        <v>19</v>
      </c>
      <c r="H48791" t="s">
        <v>19</v>
      </c>
      <c r="I48791" t="s">
        <v>70</v>
      </c>
      <c r="J48791" t="s">
        <v>40</v>
      </c>
      <c r="K48791">
        <v>47687.26</v>
      </c>
    </row>
    <row r="48792" spans="1:11" ht="15.75" x14ac:dyDescent="0.3">
      <c r="A48792">
        <v>2021</v>
      </c>
      <c r="B48792" t="s">
        <v>84</v>
      </c>
      <c r="C48792" t="s">
        <v>35</v>
      </c>
      <c r="D48792" t="s">
        <v>80</v>
      </c>
      <c r="E48792" t="s">
        <v>65</v>
      </c>
      <c r="F48792" t="s">
        <v>73</v>
      </c>
      <c r="G48792" t="s">
        <v>19</v>
      </c>
      <c r="H48792" t="s">
        <v>19</v>
      </c>
      <c r="I48792" t="s">
        <v>70</v>
      </c>
      <c r="J48792" t="s">
        <v>46</v>
      </c>
      <c r="K48792">
        <v>20997.17</v>
      </c>
    </row>
    <row r="48793" spans="1:11" ht="15.75" x14ac:dyDescent="0.3">
      <c r="A48793">
        <v>2021</v>
      </c>
      <c r="B48793" t="s">
        <v>84</v>
      </c>
      <c r="C48793" t="s">
        <v>35</v>
      </c>
      <c r="D48793" t="s">
        <v>80</v>
      </c>
      <c r="E48793" t="s">
        <v>65</v>
      </c>
      <c r="F48793" t="s">
        <v>73</v>
      </c>
      <c r="G48793" t="s">
        <v>19</v>
      </c>
      <c r="H48793" t="s">
        <v>19</v>
      </c>
      <c r="I48793" t="s">
        <v>70</v>
      </c>
      <c r="J48793" t="s">
        <v>49</v>
      </c>
      <c r="K48793">
        <v>129651.46</v>
      </c>
    </row>
    <row r="48794" spans="1:11" ht="15.75" x14ac:dyDescent="0.3">
      <c r="A48794">
        <v>2021</v>
      </c>
      <c r="B48794" t="s">
        <v>84</v>
      </c>
      <c r="C48794" t="s">
        <v>35</v>
      </c>
      <c r="D48794" t="s">
        <v>80</v>
      </c>
      <c r="E48794" t="s">
        <v>65</v>
      </c>
      <c r="F48794" t="s">
        <v>73</v>
      </c>
      <c r="G48794" t="s">
        <v>19</v>
      </c>
      <c r="H48794" t="s">
        <v>19</v>
      </c>
      <c r="I48794" t="s">
        <v>71</v>
      </c>
      <c r="J48794" t="s">
        <v>45</v>
      </c>
      <c r="K48794">
        <v>24139.69</v>
      </c>
    </row>
    <row r="48795" spans="1:11" ht="15.75" x14ac:dyDescent="0.3">
      <c r="A48795">
        <v>2021</v>
      </c>
      <c r="B48795" t="s">
        <v>84</v>
      </c>
      <c r="C48795" t="s">
        <v>35</v>
      </c>
      <c r="D48795" t="s">
        <v>80</v>
      </c>
      <c r="E48795" t="s">
        <v>65</v>
      </c>
      <c r="F48795" t="s">
        <v>73</v>
      </c>
      <c r="G48795" t="s">
        <v>19</v>
      </c>
      <c r="H48795" t="s">
        <v>19</v>
      </c>
      <c r="I48795" t="s">
        <v>71</v>
      </c>
      <c r="J48795" t="s">
        <v>61</v>
      </c>
      <c r="K48795">
        <v>9591.1</v>
      </c>
    </row>
    <row r="48796" spans="1:11" ht="15.75" x14ac:dyDescent="0.3">
      <c r="A48796">
        <v>2021</v>
      </c>
      <c r="B48796" t="s">
        <v>84</v>
      </c>
      <c r="C48796" t="s">
        <v>35</v>
      </c>
      <c r="D48796" t="s">
        <v>80</v>
      </c>
      <c r="E48796" t="s">
        <v>65</v>
      </c>
      <c r="F48796" t="s">
        <v>73</v>
      </c>
      <c r="G48796" t="s">
        <v>19</v>
      </c>
      <c r="H48796" t="s">
        <v>19</v>
      </c>
      <c r="I48796" t="s">
        <v>71</v>
      </c>
      <c r="J48796" t="s">
        <v>47</v>
      </c>
      <c r="K48796">
        <v>10959.83</v>
      </c>
    </row>
    <row r="48797" spans="1:11" ht="15.75" x14ac:dyDescent="0.3">
      <c r="A48797">
        <v>2021</v>
      </c>
      <c r="B48797" t="s">
        <v>84</v>
      </c>
      <c r="C48797" t="s">
        <v>35</v>
      </c>
      <c r="D48797" t="s">
        <v>80</v>
      </c>
      <c r="E48797" t="s">
        <v>65</v>
      </c>
      <c r="F48797" t="s">
        <v>73</v>
      </c>
      <c r="G48797" t="s">
        <v>20</v>
      </c>
      <c r="H48797" t="s">
        <v>75</v>
      </c>
      <c r="I48797" t="s">
        <v>70</v>
      </c>
      <c r="J48797" t="s">
        <v>40</v>
      </c>
      <c r="K48797">
        <v>150</v>
      </c>
    </row>
    <row r="48798" spans="1:11" ht="15.75" x14ac:dyDescent="0.3">
      <c r="A48798">
        <v>2021</v>
      </c>
      <c r="B48798" t="s">
        <v>84</v>
      </c>
      <c r="C48798" t="s">
        <v>35</v>
      </c>
      <c r="D48798" t="s">
        <v>80</v>
      </c>
      <c r="E48798" t="s">
        <v>65</v>
      </c>
      <c r="F48798" t="s">
        <v>76</v>
      </c>
      <c r="G48798" t="s">
        <v>21</v>
      </c>
      <c r="H48798" t="s">
        <v>21</v>
      </c>
      <c r="I48798" t="s">
        <v>67</v>
      </c>
      <c r="J48798" t="s">
        <v>53</v>
      </c>
      <c r="K48798">
        <v>24.51</v>
      </c>
    </row>
    <row r="48799" spans="1:11" ht="15.75" x14ac:dyDescent="0.3">
      <c r="A48799">
        <v>2021</v>
      </c>
      <c r="B48799" t="s">
        <v>84</v>
      </c>
      <c r="C48799" t="s">
        <v>35</v>
      </c>
      <c r="D48799" t="s">
        <v>80</v>
      </c>
      <c r="E48799" t="s">
        <v>65</v>
      </c>
      <c r="F48799" t="s">
        <v>76</v>
      </c>
      <c r="G48799" t="s">
        <v>21</v>
      </c>
      <c r="H48799" t="s">
        <v>21</v>
      </c>
      <c r="I48799" t="s">
        <v>68</v>
      </c>
      <c r="J48799" t="s">
        <v>37</v>
      </c>
      <c r="K48799">
        <v>1637.64</v>
      </c>
    </row>
    <row r="48800" spans="1:11" ht="15.75" x14ac:dyDescent="0.3">
      <c r="A48800">
        <v>2021</v>
      </c>
      <c r="B48800" t="s">
        <v>84</v>
      </c>
      <c r="C48800" t="s">
        <v>35</v>
      </c>
      <c r="D48800" t="s">
        <v>80</v>
      </c>
      <c r="E48800" t="s">
        <v>65</v>
      </c>
      <c r="F48800" t="s">
        <v>76</v>
      </c>
      <c r="G48800" t="s">
        <v>21</v>
      </c>
      <c r="H48800" t="s">
        <v>21</v>
      </c>
      <c r="I48800" t="s">
        <v>70</v>
      </c>
      <c r="J48800" t="s">
        <v>40</v>
      </c>
      <c r="K48800">
        <v>460.92</v>
      </c>
    </row>
    <row r="48801" spans="1:11" ht="15.75" x14ac:dyDescent="0.3">
      <c r="A48801">
        <v>2021</v>
      </c>
      <c r="B48801" t="s">
        <v>84</v>
      </c>
      <c r="C48801" t="s">
        <v>35</v>
      </c>
      <c r="D48801" t="s">
        <v>80</v>
      </c>
      <c r="E48801" t="s">
        <v>65</v>
      </c>
      <c r="F48801" t="s">
        <v>76</v>
      </c>
      <c r="G48801" t="s">
        <v>21</v>
      </c>
      <c r="H48801" t="s">
        <v>21</v>
      </c>
      <c r="I48801" t="s">
        <v>70</v>
      </c>
      <c r="J48801" t="s">
        <v>49</v>
      </c>
      <c r="K48801">
        <v>5024.8</v>
      </c>
    </row>
    <row r="48802" spans="1:11" ht="15.75" x14ac:dyDescent="0.3">
      <c r="A48802">
        <v>2021</v>
      </c>
      <c r="B48802" t="s">
        <v>84</v>
      </c>
      <c r="C48802" t="s">
        <v>35</v>
      </c>
      <c r="D48802" t="s">
        <v>80</v>
      </c>
      <c r="E48802" t="s">
        <v>65</v>
      </c>
      <c r="F48802" t="s">
        <v>76</v>
      </c>
      <c r="G48802" t="s">
        <v>21</v>
      </c>
      <c r="H48802" t="s">
        <v>21</v>
      </c>
      <c r="I48802" t="s">
        <v>71</v>
      </c>
      <c r="J48802" t="s">
        <v>45</v>
      </c>
      <c r="K48802">
        <v>1055.78</v>
      </c>
    </row>
    <row r="48803" spans="1:11" ht="15.75" x14ac:dyDescent="0.3">
      <c r="A48803">
        <v>2021</v>
      </c>
      <c r="B48803" t="s">
        <v>84</v>
      </c>
      <c r="C48803" t="s">
        <v>35</v>
      </c>
      <c r="D48803" t="s">
        <v>80</v>
      </c>
      <c r="E48803" t="s">
        <v>65</v>
      </c>
      <c r="F48803" t="s">
        <v>76</v>
      </c>
      <c r="G48803" t="s">
        <v>21</v>
      </c>
      <c r="H48803" t="s">
        <v>21</v>
      </c>
      <c r="I48803" t="s">
        <v>71</v>
      </c>
      <c r="J48803" t="s">
        <v>61</v>
      </c>
      <c r="K48803">
        <v>56.48</v>
      </c>
    </row>
    <row r="48804" spans="1:11" ht="15.75" x14ac:dyDescent="0.3">
      <c r="A48804">
        <v>2021</v>
      </c>
      <c r="B48804" t="s">
        <v>84</v>
      </c>
      <c r="C48804" t="s">
        <v>35</v>
      </c>
      <c r="D48804" t="s">
        <v>80</v>
      </c>
      <c r="E48804" t="s">
        <v>65</v>
      </c>
      <c r="F48804" t="s">
        <v>66</v>
      </c>
      <c r="G48804" t="s">
        <v>15</v>
      </c>
      <c r="H48804" t="s">
        <v>15</v>
      </c>
      <c r="I48804" t="s">
        <v>67</v>
      </c>
      <c r="J48804" t="s">
        <v>39</v>
      </c>
      <c r="K48804">
        <v>64</v>
      </c>
    </row>
    <row r="48805" spans="1:11" ht="15.75" x14ac:dyDescent="0.3">
      <c r="A48805">
        <v>2021</v>
      </c>
      <c r="B48805" t="s">
        <v>84</v>
      </c>
      <c r="C48805" t="s">
        <v>35</v>
      </c>
      <c r="D48805" t="s">
        <v>80</v>
      </c>
      <c r="E48805" t="s">
        <v>65</v>
      </c>
      <c r="F48805" t="s">
        <v>66</v>
      </c>
      <c r="G48805" t="s">
        <v>15</v>
      </c>
      <c r="H48805" t="s">
        <v>15</v>
      </c>
      <c r="I48805" t="s">
        <v>67</v>
      </c>
      <c r="J48805" t="s">
        <v>56</v>
      </c>
      <c r="K48805">
        <v>46</v>
      </c>
    </row>
    <row r="48806" spans="1:11" ht="15.75" x14ac:dyDescent="0.3">
      <c r="A48806">
        <v>2021</v>
      </c>
      <c r="B48806" t="s">
        <v>84</v>
      </c>
      <c r="C48806" t="s">
        <v>35</v>
      </c>
      <c r="D48806" t="s">
        <v>80</v>
      </c>
      <c r="E48806" t="s">
        <v>65</v>
      </c>
      <c r="F48806" t="s">
        <v>66</v>
      </c>
      <c r="G48806" t="s">
        <v>15</v>
      </c>
      <c r="H48806" t="s">
        <v>15</v>
      </c>
      <c r="I48806" t="s">
        <v>70</v>
      </c>
      <c r="J48806" t="s">
        <v>49</v>
      </c>
      <c r="K48806">
        <v>1785.7</v>
      </c>
    </row>
    <row r="48807" spans="1:11" ht="15.75" x14ac:dyDescent="0.3">
      <c r="A48807">
        <v>2021</v>
      </c>
      <c r="B48807" t="s">
        <v>84</v>
      </c>
      <c r="C48807" t="s">
        <v>35</v>
      </c>
      <c r="D48807" t="s">
        <v>80</v>
      </c>
      <c r="E48807" t="s">
        <v>65</v>
      </c>
      <c r="F48807" t="s">
        <v>66</v>
      </c>
      <c r="G48807" t="s">
        <v>15</v>
      </c>
      <c r="H48807" t="s">
        <v>15</v>
      </c>
      <c r="I48807" t="s">
        <v>71</v>
      </c>
      <c r="J48807" t="s">
        <v>45</v>
      </c>
      <c r="K48807">
        <v>4.3899999999999997</v>
      </c>
    </row>
    <row r="48808" spans="1:11" ht="15.75" x14ac:dyDescent="0.3">
      <c r="A48808">
        <v>2021</v>
      </c>
      <c r="B48808" t="s">
        <v>84</v>
      </c>
      <c r="C48808" t="s">
        <v>35</v>
      </c>
      <c r="D48808" t="s">
        <v>80</v>
      </c>
      <c r="E48808" t="s">
        <v>65</v>
      </c>
      <c r="F48808" t="s">
        <v>66</v>
      </c>
      <c r="G48808" t="s">
        <v>15</v>
      </c>
      <c r="H48808" t="s">
        <v>15</v>
      </c>
      <c r="I48808" t="s">
        <v>71</v>
      </c>
      <c r="J48808" t="s">
        <v>47</v>
      </c>
      <c r="K48808">
        <v>8</v>
      </c>
    </row>
    <row r="48809" spans="1:11" ht="15.75" x14ac:dyDescent="0.3">
      <c r="A48809">
        <v>2021</v>
      </c>
      <c r="B48809" t="s">
        <v>84</v>
      </c>
      <c r="C48809" t="s">
        <v>35</v>
      </c>
      <c r="D48809" t="s">
        <v>80</v>
      </c>
      <c r="E48809" t="s">
        <v>65</v>
      </c>
      <c r="F48809" t="s">
        <v>66</v>
      </c>
      <c r="G48809" t="s">
        <v>16</v>
      </c>
      <c r="H48809" t="s">
        <v>16</v>
      </c>
      <c r="I48809" t="s">
        <v>67</v>
      </c>
      <c r="J48809" t="s">
        <v>53</v>
      </c>
      <c r="K48809">
        <v>1840.77</v>
      </c>
    </row>
    <row r="48810" spans="1:11" ht="15.75" x14ac:dyDescent="0.3">
      <c r="A48810">
        <v>2021</v>
      </c>
      <c r="B48810" t="s">
        <v>84</v>
      </c>
      <c r="C48810" t="s">
        <v>35</v>
      </c>
      <c r="D48810" t="s">
        <v>80</v>
      </c>
      <c r="E48810" t="s">
        <v>65</v>
      </c>
      <c r="F48810" t="s">
        <v>66</v>
      </c>
      <c r="G48810" t="s">
        <v>16</v>
      </c>
      <c r="H48810" t="s">
        <v>16</v>
      </c>
      <c r="I48810" t="s">
        <v>67</v>
      </c>
      <c r="J48810" t="s">
        <v>39</v>
      </c>
      <c r="K48810">
        <v>683.82</v>
      </c>
    </row>
    <row r="48811" spans="1:11" ht="15.75" x14ac:dyDescent="0.3">
      <c r="A48811">
        <v>2021</v>
      </c>
      <c r="B48811" t="s">
        <v>84</v>
      </c>
      <c r="C48811" t="s">
        <v>35</v>
      </c>
      <c r="D48811" t="s">
        <v>80</v>
      </c>
      <c r="E48811" t="s">
        <v>65</v>
      </c>
      <c r="F48811" t="s">
        <v>66</v>
      </c>
      <c r="G48811" t="s">
        <v>16</v>
      </c>
      <c r="H48811" t="s">
        <v>16</v>
      </c>
      <c r="I48811" t="s">
        <v>67</v>
      </c>
      <c r="J48811" t="s">
        <v>56</v>
      </c>
      <c r="K48811">
        <v>343.88</v>
      </c>
    </row>
    <row r="48812" spans="1:11" ht="15.75" x14ac:dyDescent="0.3">
      <c r="A48812">
        <v>2021</v>
      </c>
      <c r="B48812" t="s">
        <v>84</v>
      </c>
      <c r="C48812" t="s">
        <v>35</v>
      </c>
      <c r="D48812" t="s">
        <v>80</v>
      </c>
      <c r="E48812" t="s">
        <v>65</v>
      </c>
      <c r="F48812" t="s">
        <v>66</v>
      </c>
      <c r="G48812" t="s">
        <v>16</v>
      </c>
      <c r="H48812" t="s">
        <v>16</v>
      </c>
      <c r="I48812" t="s">
        <v>67</v>
      </c>
      <c r="J48812" t="s">
        <v>41</v>
      </c>
      <c r="K48812">
        <v>2931.68</v>
      </c>
    </row>
    <row r="48813" spans="1:11" ht="15.75" x14ac:dyDescent="0.3">
      <c r="A48813">
        <v>2021</v>
      </c>
      <c r="B48813" t="s">
        <v>84</v>
      </c>
      <c r="C48813" t="s">
        <v>35</v>
      </c>
      <c r="D48813" t="s">
        <v>80</v>
      </c>
      <c r="E48813" t="s">
        <v>65</v>
      </c>
      <c r="F48813" t="s">
        <v>66</v>
      </c>
      <c r="G48813" t="s">
        <v>16</v>
      </c>
      <c r="H48813" t="s">
        <v>16</v>
      </c>
      <c r="I48813" t="s">
        <v>68</v>
      </c>
      <c r="J48813" t="s">
        <v>50</v>
      </c>
      <c r="K48813">
        <v>186.95</v>
      </c>
    </row>
    <row r="48814" spans="1:11" ht="15.75" x14ac:dyDescent="0.3">
      <c r="A48814">
        <v>2021</v>
      </c>
      <c r="B48814" t="s">
        <v>84</v>
      </c>
      <c r="C48814" t="s">
        <v>35</v>
      </c>
      <c r="D48814" t="s">
        <v>80</v>
      </c>
      <c r="E48814" t="s">
        <v>65</v>
      </c>
      <c r="F48814" t="s">
        <v>66</v>
      </c>
      <c r="G48814" t="s">
        <v>16</v>
      </c>
      <c r="H48814" t="s">
        <v>16</v>
      </c>
      <c r="I48814" t="s">
        <v>68</v>
      </c>
      <c r="J48814" t="s">
        <v>37</v>
      </c>
      <c r="K48814">
        <v>1890.34</v>
      </c>
    </row>
    <row r="48815" spans="1:11" ht="15.75" x14ac:dyDescent="0.3">
      <c r="A48815">
        <v>2021</v>
      </c>
      <c r="B48815" t="s">
        <v>84</v>
      </c>
      <c r="C48815" t="s">
        <v>35</v>
      </c>
      <c r="D48815" t="s">
        <v>80</v>
      </c>
      <c r="E48815" t="s">
        <v>65</v>
      </c>
      <c r="F48815" t="s">
        <v>66</v>
      </c>
      <c r="G48815" t="s">
        <v>16</v>
      </c>
      <c r="H48815" t="s">
        <v>16</v>
      </c>
      <c r="I48815" t="s">
        <v>68</v>
      </c>
      <c r="J48815" t="s">
        <v>38</v>
      </c>
      <c r="K48815">
        <v>2768.61</v>
      </c>
    </row>
    <row r="48816" spans="1:11" ht="15.75" x14ac:dyDescent="0.3">
      <c r="A48816">
        <v>2021</v>
      </c>
      <c r="B48816" t="s">
        <v>84</v>
      </c>
      <c r="C48816" t="s">
        <v>35</v>
      </c>
      <c r="D48816" t="s">
        <v>80</v>
      </c>
      <c r="E48816" t="s">
        <v>65</v>
      </c>
      <c r="F48816" t="s">
        <v>66</v>
      </c>
      <c r="G48816" t="s">
        <v>16</v>
      </c>
      <c r="H48816" t="s">
        <v>16</v>
      </c>
      <c r="I48816" t="s">
        <v>68</v>
      </c>
      <c r="J48816" t="s">
        <v>55</v>
      </c>
      <c r="K48816">
        <v>576.6</v>
      </c>
    </row>
    <row r="48817" spans="1:11" ht="15.75" x14ac:dyDescent="0.3">
      <c r="A48817">
        <v>2021</v>
      </c>
      <c r="B48817" t="s">
        <v>84</v>
      </c>
      <c r="C48817" t="s">
        <v>35</v>
      </c>
      <c r="D48817" t="s">
        <v>80</v>
      </c>
      <c r="E48817" t="s">
        <v>65</v>
      </c>
      <c r="F48817" t="s">
        <v>66</v>
      </c>
      <c r="G48817" t="s">
        <v>16</v>
      </c>
      <c r="H48817" t="s">
        <v>16</v>
      </c>
      <c r="I48817" t="s">
        <v>68</v>
      </c>
      <c r="J48817" t="s">
        <v>43</v>
      </c>
      <c r="K48817">
        <v>4833.24</v>
      </c>
    </row>
    <row r="48818" spans="1:11" ht="15.75" x14ac:dyDescent="0.3">
      <c r="A48818">
        <v>2021</v>
      </c>
      <c r="B48818" t="s">
        <v>84</v>
      </c>
      <c r="C48818" t="s">
        <v>35</v>
      </c>
      <c r="D48818" t="s">
        <v>80</v>
      </c>
      <c r="E48818" t="s">
        <v>65</v>
      </c>
      <c r="F48818" t="s">
        <v>66</v>
      </c>
      <c r="G48818" t="s">
        <v>16</v>
      </c>
      <c r="H48818" t="s">
        <v>16</v>
      </c>
      <c r="I48818" t="s">
        <v>68</v>
      </c>
      <c r="J48818" t="s">
        <v>58</v>
      </c>
      <c r="K48818">
        <v>219.19</v>
      </c>
    </row>
    <row r="48819" spans="1:11" ht="15.75" x14ac:dyDescent="0.3">
      <c r="A48819">
        <v>2021</v>
      </c>
      <c r="B48819" t="s">
        <v>84</v>
      </c>
      <c r="C48819" t="s">
        <v>35</v>
      </c>
      <c r="D48819" t="s">
        <v>80</v>
      </c>
      <c r="E48819" t="s">
        <v>65</v>
      </c>
      <c r="F48819" t="s">
        <v>66</v>
      </c>
      <c r="G48819" t="s">
        <v>16</v>
      </c>
      <c r="H48819" t="s">
        <v>16</v>
      </c>
      <c r="I48819" t="s">
        <v>69</v>
      </c>
      <c r="J48819" t="s">
        <v>63</v>
      </c>
      <c r="K48819">
        <v>68.47</v>
      </c>
    </row>
    <row r="48820" spans="1:11" ht="15.75" x14ac:dyDescent="0.3">
      <c r="A48820">
        <v>2021</v>
      </c>
      <c r="B48820" t="s">
        <v>84</v>
      </c>
      <c r="C48820" t="s">
        <v>35</v>
      </c>
      <c r="D48820" t="s">
        <v>80</v>
      </c>
      <c r="E48820" t="s">
        <v>65</v>
      </c>
      <c r="F48820" t="s">
        <v>66</v>
      </c>
      <c r="G48820" t="s">
        <v>16</v>
      </c>
      <c r="H48820" t="s">
        <v>16</v>
      </c>
      <c r="I48820" t="s">
        <v>69</v>
      </c>
      <c r="J48820" t="s">
        <v>51</v>
      </c>
      <c r="K48820">
        <v>834.87</v>
      </c>
    </row>
    <row r="48821" spans="1:11" ht="15.75" x14ac:dyDescent="0.3">
      <c r="A48821">
        <v>2021</v>
      </c>
      <c r="B48821" t="s">
        <v>84</v>
      </c>
      <c r="C48821" t="s">
        <v>35</v>
      </c>
      <c r="D48821" t="s">
        <v>80</v>
      </c>
      <c r="E48821" t="s">
        <v>65</v>
      </c>
      <c r="F48821" t="s">
        <v>66</v>
      </c>
      <c r="G48821" t="s">
        <v>16</v>
      </c>
      <c r="H48821" t="s">
        <v>16</v>
      </c>
      <c r="I48821" t="s">
        <v>69</v>
      </c>
      <c r="J48821" t="s">
        <v>52</v>
      </c>
      <c r="K48821">
        <v>24.96</v>
      </c>
    </row>
    <row r="48822" spans="1:11" ht="15.75" x14ac:dyDescent="0.3">
      <c r="A48822">
        <v>2021</v>
      </c>
      <c r="B48822" t="s">
        <v>84</v>
      </c>
      <c r="C48822" t="s">
        <v>35</v>
      </c>
      <c r="D48822" t="s">
        <v>80</v>
      </c>
      <c r="E48822" t="s">
        <v>65</v>
      </c>
      <c r="F48822" t="s">
        <v>66</v>
      </c>
      <c r="G48822" t="s">
        <v>16</v>
      </c>
      <c r="H48822" t="s">
        <v>16</v>
      </c>
      <c r="I48822" t="s">
        <v>69</v>
      </c>
      <c r="J48822" t="s">
        <v>42</v>
      </c>
      <c r="K48822">
        <v>578.78</v>
      </c>
    </row>
    <row r="48823" spans="1:11" ht="15.75" x14ac:dyDescent="0.3">
      <c r="A48823">
        <v>2021</v>
      </c>
      <c r="B48823" t="s">
        <v>84</v>
      </c>
      <c r="C48823" t="s">
        <v>35</v>
      </c>
      <c r="D48823" t="s">
        <v>80</v>
      </c>
      <c r="E48823" t="s">
        <v>65</v>
      </c>
      <c r="F48823" t="s">
        <v>66</v>
      </c>
      <c r="G48823" t="s">
        <v>16</v>
      </c>
      <c r="H48823" t="s">
        <v>16</v>
      </c>
      <c r="I48823" t="s">
        <v>69</v>
      </c>
      <c r="J48823" t="s">
        <v>59</v>
      </c>
      <c r="K48823">
        <v>84</v>
      </c>
    </row>
    <row r="48824" spans="1:11" ht="15.75" x14ac:dyDescent="0.3">
      <c r="A48824">
        <v>2021</v>
      </c>
      <c r="B48824" t="s">
        <v>84</v>
      </c>
      <c r="C48824" t="s">
        <v>35</v>
      </c>
      <c r="D48824" t="s">
        <v>80</v>
      </c>
      <c r="E48824" t="s">
        <v>65</v>
      </c>
      <c r="F48824" t="s">
        <v>66</v>
      </c>
      <c r="G48824" t="s">
        <v>16</v>
      </c>
      <c r="H48824" t="s">
        <v>16</v>
      </c>
      <c r="I48824" t="s">
        <v>69</v>
      </c>
      <c r="J48824" t="s">
        <v>60</v>
      </c>
      <c r="K48824">
        <v>595.41999999999996</v>
      </c>
    </row>
    <row r="48825" spans="1:11" ht="15.75" x14ac:dyDescent="0.3">
      <c r="A48825">
        <v>2021</v>
      </c>
      <c r="B48825" t="s">
        <v>84</v>
      </c>
      <c r="C48825" t="s">
        <v>35</v>
      </c>
      <c r="D48825" t="s">
        <v>80</v>
      </c>
      <c r="E48825" t="s">
        <v>65</v>
      </c>
      <c r="F48825" t="s">
        <v>66</v>
      </c>
      <c r="G48825" t="s">
        <v>16</v>
      </c>
      <c r="H48825" t="s">
        <v>16</v>
      </c>
      <c r="I48825" t="s">
        <v>69</v>
      </c>
      <c r="J48825" t="s">
        <v>62</v>
      </c>
      <c r="K48825">
        <v>117.28</v>
      </c>
    </row>
    <row r="48826" spans="1:11" ht="15.75" x14ac:dyDescent="0.3">
      <c r="A48826">
        <v>2021</v>
      </c>
      <c r="B48826" t="s">
        <v>84</v>
      </c>
      <c r="C48826" t="s">
        <v>35</v>
      </c>
      <c r="D48826" t="s">
        <v>80</v>
      </c>
      <c r="E48826" t="s">
        <v>65</v>
      </c>
      <c r="F48826" t="s">
        <v>66</v>
      </c>
      <c r="G48826" t="s">
        <v>16</v>
      </c>
      <c r="H48826" t="s">
        <v>16</v>
      </c>
      <c r="I48826" t="s">
        <v>70</v>
      </c>
      <c r="J48826" t="s">
        <v>54</v>
      </c>
      <c r="K48826">
        <v>44.79</v>
      </c>
    </row>
    <row r="48827" spans="1:11" ht="15.75" x14ac:dyDescent="0.3">
      <c r="A48827">
        <v>2021</v>
      </c>
      <c r="B48827" t="s">
        <v>84</v>
      </c>
      <c r="C48827" t="s">
        <v>35</v>
      </c>
      <c r="D48827" t="s">
        <v>80</v>
      </c>
      <c r="E48827" t="s">
        <v>65</v>
      </c>
      <c r="F48827" t="s">
        <v>66</v>
      </c>
      <c r="G48827" t="s">
        <v>16</v>
      </c>
      <c r="H48827" t="s">
        <v>16</v>
      </c>
      <c r="I48827" t="s">
        <v>70</v>
      </c>
      <c r="J48827" t="s">
        <v>40</v>
      </c>
      <c r="K48827">
        <v>1096.6400000000001</v>
      </c>
    </row>
    <row r="48828" spans="1:11" ht="15.75" x14ac:dyDescent="0.3">
      <c r="A48828">
        <v>2021</v>
      </c>
      <c r="B48828" t="s">
        <v>84</v>
      </c>
      <c r="C48828" t="s">
        <v>35</v>
      </c>
      <c r="D48828" t="s">
        <v>80</v>
      </c>
      <c r="E48828" t="s">
        <v>65</v>
      </c>
      <c r="F48828" t="s">
        <v>66</v>
      </c>
      <c r="G48828" t="s">
        <v>16</v>
      </c>
      <c r="H48828" t="s">
        <v>16</v>
      </c>
      <c r="I48828" t="s">
        <v>70</v>
      </c>
      <c r="J48828" t="s">
        <v>46</v>
      </c>
      <c r="K48828">
        <v>6615.12</v>
      </c>
    </row>
    <row r="48829" spans="1:11" ht="15.75" x14ac:dyDescent="0.3">
      <c r="A48829">
        <v>2021</v>
      </c>
      <c r="B48829" t="s">
        <v>84</v>
      </c>
      <c r="C48829" t="s">
        <v>35</v>
      </c>
      <c r="D48829" t="s">
        <v>80</v>
      </c>
      <c r="E48829" t="s">
        <v>65</v>
      </c>
      <c r="F48829" t="s">
        <v>66</v>
      </c>
      <c r="G48829" t="s">
        <v>16</v>
      </c>
      <c r="H48829" t="s">
        <v>16</v>
      </c>
      <c r="I48829" t="s">
        <v>70</v>
      </c>
      <c r="J48829" t="s">
        <v>49</v>
      </c>
      <c r="K48829">
        <v>37425.410000000003</v>
      </c>
    </row>
    <row r="48830" spans="1:11" ht="15.75" x14ac:dyDescent="0.3">
      <c r="A48830">
        <v>2021</v>
      </c>
      <c r="B48830" t="s">
        <v>84</v>
      </c>
      <c r="C48830" t="s">
        <v>35</v>
      </c>
      <c r="D48830" t="s">
        <v>80</v>
      </c>
      <c r="E48830" t="s">
        <v>65</v>
      </c>
      <c r="F48830" t="s">
        <v>66</v>
      </c>
      <c r="G48830" t="s">
        <v>16</v>
      </c>
      <c r="H48830" t="s">
        <v>16</v>
      </c>
      <c r="I48830" t="s">
        <v>71</v>
      </c>
      <c r="J48830" t="s">
        <v>45</v>
      </c>
      <c r="K48830">
        <v>1309.3900000000001</v>
      </c>
    </row>
    <row r="48831" spans="1:11" ht="15.75" x14ac:dyDescent="0.3">
      <c r="A48831">
        <v>2021</v>
      </c>
      <c r="B48831" t="s">
        <v>84</v>
      </c>
      <c r="C48831" t="s">
        <v>35</v>
      </c>
      <c r="D48831" t="s">
        <v>80</v>
      </c>
      <c r="E48831" t="s">
        <v>65</v>
      </c>
      <c r="F48831" t="s">
        <v>66</v>
      </c>
      <c r="G48831" t="s">
        <v>16</v>
      </c>
      <c r="H48831" t="s">
        <v>16</v>
      </c>
      <c r="I48831" t="s">
        <v>71</v>
      </c>
      <c r="J48831" t="s">
        <v>61</v>
      </c>
      <c r="K48831">
        <v>694.12</v>
      </c>
    </row>
    <row r="48832" spans="1:11" ht="15.75" x14ac:dyDescent="0.3">
      <c r="A48832">
        <v>2021</v>
      </c>
      <c r="B48832" t="s">
        <v>84</v>
      </c>
      <c r="C48832" t="s">
        <v>35</v>
      </c>
      <c r="D48832" t="s">
        <v>80</v>
      </c>
      <c r="E48832" t="s">
        <v>65</v>
      </c>
      <c r="F48832" t="s">
        <v>66</v>
      </c>
      <c r="G48832" t="s">
        <v>16</v>
      </c>
      <c r="H48832" t="s">
        <v>16</v>
      </c>
      <c r="I48832" t="s">
        <v>71</v>
      </c>
      <c r="J48832" t="s">
        <v>47</v>
      </c>
      <c r="K48832">
        <v>963.15</v>
      </c>
    </row>
    <row r="48833" spans="1:11" ht="15.75" x14ac:dyDescent="0.3">
      <c r="A48833">
        <v>2021</v>
      </c>
      <c r="B48833" t="s">
        <v>84</v>
      </c>
      <c r="C48833" t="s">
        <v>35</v>
      </c>
      <c r="D48833" t="s">
        <v>80</v>
      </c>
      <c r="E48833" t="s">
        <v>77</v>
      </c>
      <c r="F48833" t="s">
        <v>73</v>
      </c>
      <c r="G48833" t="s">
        <v>17</v>
      </c>
      <c r="H48833" t="s">
        <v>17</v>
      </c>
      <c r="I48833" t="s">
        <v>67</v>
      </c>
      <c r="J48833" t="s">
        <v>53</v>
      </c>
      <c r="K48833">
        <v>1676.5</v>
      </c>
    </row>
    <row r="48834" spans="1:11" ht="15.75" x14ac:dyDescent="0.3">
      <c r="A48834">
        <v>2021</v>
      </c>
      <c r="B48834" t="s">
        <v>84</v>
      </c>
      <c r="C48834" t="s">
        <v>35</v>
      </c>
      <c r="D48834" t="s">
        <v>80</v>
      </c>
      <c r="E48834" t="s">
        <v>77</v>
      </c>
      <c r="F48834" t="s">
        <v>73</v>
      </c>
      <c r="G48834" t="s">
        <v>17</v>
      </c>
      <c r="H48834" t="s">
        <v>17</v>
      </c>
      <c r="I48834" t="s">
        <v>67</v>
      </c>
      <c r="J48834" t="s">
        <v>39</v>
      </c>
      <c r="K48834">
        <v>14947.8</v>
      </c>
    </row>
    <row r="48835" spans="1:11" ht="15.75" x14ac:dyDescent="0.3">
      <c r="A48835">
        <v>2021</v>
      </c>
      <c r="B48835" t="s">
        <v>84</v>
      </c>
      <c r="C48835" t="s">
        <v>35</v>
      </c>
      <c r="D48835" t="s">
        <v>80</v>
      </c>
      <c r="E48835" t="s">
        <v>77</v>
      </c>
      <c r="F48835" t="s">
        <v>73</v>
      </c>
      <c r="G48835" t="s">
        <v>17</v>
      </c>
      <c r="H48835" t="s">
        <v>17</v>
      </c>
      <c r="I48835" t="s">
        <v>67</v>
      </c>
      <c r="J48835" t="s">
        <v>56</v>
      </c>
      <c r="K48835">
        <v>2157.5</v>
      </c>
    </row>
    <row r="48836" spans="1:11" ht="15.75" x14ac:dyDescent="0.3">
      <c r="A48836">
        <v>2021</v>
      </c>
      <c r="B48836" t="s">
        <v>84</v>
      </c>
      <c r="C48836" t="s">
        <v>35</v>
      </c>
      <c r="D48836" t="s">
        <v>80</v>
      </c>
      <c r="E48836" t="s">
        <v>77</v>
      </c>
      <c r="F48836" t="s">
        <v>73</v>
      </c>
      <c r="G48836" t="s">
        <v>17</v>
      </c>
      <c r="H48836" t="s">
        <v>17</v>
      </c>
      <c r="I48836" t="s">
        <v>67</v>
      </c>
      <c r="J48836" t="s">
        <v>41</v>
      </c>
      <c r="K48836">
        <v>10676.7</v>
      </c>
    </row>
    <row r="48837" spans="1:11" ht="15.75" x14ac:dyDescent="0.3">
      <c r="A48837">
        <v>2021</v>
      </c>
      <c r="B48837" t="s">
        <v>84</v>
      </c>
      <c r="C48837" t="s">
        <v>35</v>
      </c>
      <c r="D48837" t="s">
        <v>80</v>
      </c>
      <c r="E48837" t="s">
        <v>77</v>
      </c>
      <c r="F48837" t="s">
        <v>73</v>
      </c>
      <c r="G48837" t="s">
        <v>17</v>
      </c>
      <c r="H48837" t="s">
        <v>17</v>
      </c>
      <c r="I48837" t="s">
        <v>68</v>
      </c>
      <c r="J48837" t="s">
        <v>50</v>
      </c>
      <c r="K48837">
        <v>656</v>
      </c>
    </row>
    <row r="48838" spans="1:11" ht="15.75" x14ac:dyDescent="0.3">
      <c r="A48838">
        <v>2021</v>
      </c>
      <c r="B48838" t="s">
        <v>84</v>
      </c>
      <c r="C48838" t="s">
        <v>35</v>
      </c>
      <c r="D48838" t="s">
        <v>80</v>
      </c>
      <c r="E48838" t="s">
        <v>77</v>
      </c>
      <c r="F48838" t="s">
        <v>73</v>
      </c>
      <c r="G48838" t="s">
        <v>17</v>
      </c>
      <c r="H48838" t="s">
        <v>17</v>
      </c>
      <c r="I48838" t="s">
        <v>68</v>
      </c>
      <c r="J48838" t="s">
        <v>37</v>
      </c>
      <c r="K48838">
        <v>6153</v>
      </c>
    </row>
    <row r="48839" spans="1:11" ht="15.75" x14ac:dyDescent="0.3">
      <c r="A48839">
        <v>2021</v>
      </c>
      <c r="B48839" t="s">
        <v>84</v>
      </c>
      <c r="C48839" t="s">
        <v>35</v>
      </c>
      <c r="D48839" t="s">
        <v>80</v>
      </c>
      <c r="E48839" t="s">
        <v>77</v>
      </c>
      <c r="F48839" t="s">
        <v>73</v>
      </c>
      <c r="G48839" t="s">
        <v>17</v>
      </c>
      <c r="H48839" t="s">
        <v>17</v>
      </c>
      <c r="I48839" t="s">
        <v>68</v>
      </c>
      <c r="J48839" t="s">
        <v>38</v>
      </c>
      <c r="K48839">
        <v>2360.5</v>
      </c>
    </row>
    <row r="48840" spans="1:11" ht="15.75" x14ac:dyDescent="0.3">
      <c r="A48840">
        <v>2021</v>
      </c>
      <c r="B48840" t="s">
        <v>84</v>
      </c>
      <c r="C48840" t="s">
        <v>35</v>
      </c>
      <c r="D48840" t="s">
        <v>80</v>
      </c>
      <c r="E48840" t="s">
        <v>77</v>
      </c>
      <c r="F48840" t="s">
        <v>73</v>
      </c>
      <c r="G48840" t="s">
        <v>17</v>
      </c>
      <c r="H48840" t="s">
        <v>17</v>
      </c>
      <c r="I48840" t="s">
        <v>68</v>
      </c>
      <c r="J48840" t="s">
        <v>55</v>
      </c>
      <c r="K48840">
        <v>505</v>
      </c>
    </row>
    <row r="48841" spans="1:11" ht="15.75" x14ac:dyDescent="0.3">
      <c r="A48841">
        <v>2021</v>
      </c>
      <c r="B48841" t="s">
        <v>84</v>
      </c>
      <c r="C48841" t="s">
        <v>35</v>
      </c>
      <c r="D48841" t="s">
        <v>80</v>
      </c>
      <c r="E48841" t="s">
        <v>77</v>
      </c>
      <c r="F48841" t="s">
        <v>73</v>
      </c>
      <c r="G48841" t="s">
        <v>17</v>
      </c>
      <c r="H48841" t="s">
        <v>17</v>
      </c>
      <c r="I48841" t="s">
        <v>68</v>
      </c>
      <c r="J48841" t="s">
        <v>57</v>
      </c>
      <c r="K48841">
        <v>1463</v>
      </c>
    </row>
    <row r="48842" spans="1:11" ht="15.75" x14ac:dyDescent="0.3">
      <c r="A48842">
        <v>2021</v>
      </c>
      <c r="B48842" t="s">
        <v>84</v>
      </c>
      <c r="C48842" t="s">
        <v>35</v>
      </c>
      <c r="D48842" t="s">
        <v>80</v>
      </c>
      <c r="E48842" t="s">
        <v>77</v>
      </c>
      <c r="F48842" t="s">
        <v>73</v>
      </c>
      <c r="G48842" t="s">
        <v>17</v>
      </c>
      <c r="H48842" t="s">
        <v>17</v>
      </c>
      <c r="I48842" t="s">
        <v>68</v>
      </c>
      <c r="J48842" t="s">
        <v>43</v>
      </c>
      <c r="K48842">
        <v>3348</v>
      </c>
    </row>
    <row r="48843" spans="1:11" ht="15.75" x14ac:dyDescent="0.3">
      <c r="A48843">
        <v>2021</v>
      </c>
      <c r="B48843" t="s">
        <v>84</v>
      </c>
      <c r="C48843" t="s">
        <v>35</v>
      </c>
      <c r="D48843" t="s">
        <v>80</v>
      </c>
      <c r="E48843" t="s">
        <v>77</v>
      </c>
      <c r="F48843" t="s">
        <v>73</v>
      </c>
      <c r="G48843" t="s">
        <v>17</v>
      </c>
      <c r="H48843" t="s">
        <v>17</v>
      </c>
      <c r="I48843" t="s">
        <v>68</v>
      </c>
      <c r="J48843" t="s">
        <v>44</v>
      </c>
      <c r="K48843">
        <v>991.1</v>
      </c>
    </row>
    <row r="48844" spans="1:11" ht="15.75" x14ac:dyDescent="0.3">
      <c r="A48844">
        <v>2021</v>
      </c>
      <c r="B48844" t="s">
        <v>84</v>
      </c>
      <c r="C48844" t="s">
        <v>35</v>
      </c>
      <c r="D48844" t="s">
        <v>80</v>
      </c>
      <c r="E48844" t="s">
        <v>77</v>
      </c>
      <c r="F48844" t="s">
        <v>73</v>
      </c>
      <c r="G48844" t="s">
        <v>17</v>
      </c>
      <c r="H48844" t="s">
        <v>17</v>
      </c>
      <c r="I48844" t="s">
        <v>68</v>
      </c>
      <c r="J48844" t="s">
        <v>58</v>
      </c>
      <c r="K48844">
        <v>278.5</v>
      </c>
    </row>
    <row r="48845" spans="1:11" ht="15.75" x14ac:dyDescent="0.3">
      <c r="A48845">
        <v>2021</v>
      </c>
      <c r="B48845" t="s">
        <v>84</v>
      </c>
      <c r="C48845" t="s">
        <v>35</v>
      </c>
      <c r="D48845" t="s">
        <v>80</v>
      </c>
      <c r="E48845" t="s">
        <v>77</v>
      </c>
      <c r="F48845" t="s">
        <v>73</v>
      </c>
      <c r="G48845" t="s">
        <v>17</v>
      </c>
      <c r="H48845" t="s">
        <v>17</v>
      </c>
      <c r="I48845" t="s">
        <v>68</v>
      </c>
      <c r="J48845" t="s">
        <v>48</v>
      </c>
      <c r="K48845">
        <v>174</v>
      </c>
    </row>
    <row r="48846" spans="1:11" ht="15.75" x14ac:dyDescent="0.3">
      <c r="A48846">
        <v>2021</v>
      </c>
      <c r="B48846" t="s">
        <v>84</v>
      </c>
      <c r="C48846" t="s">
        <v>35</v>
      </c>
      <c r="D48846" t="s">
        <v>80</v>
      </c>
      <c r="E48846" t="s">
        <v>77</v>
      </c>
      <c r="F48846" t="s">
        <v>73</v>
      </c>
      <c r="G48846" t="s">
        <v>17</v>
      </c>
      <c r="H48846" t="s">
        <v>17</v>
      </c>
      <c r="I48846" t="s">
        <v>69</v>
      </c>
      <c r="J48846" t="s">
        <v>51</v>
      </c>
      <c r="K48846">
        <v>3045</v>
      </c>
    </row>
    <row r="48847" spans="1:11" ht="15.75" x14ac:dyDescent="0.3">
      <c r="A48847">
        <v>2021</v>
      </c>
      <c r="B48847" t="s">
        <v>84</v>
      </c>
      <c r="C48847" t="s">
        <v>35</v>
      </c>
      <c r="D48847" t="s">
        <v>80</v>
      </c>
      <c r="E48847" t="s">
        <v>77</v>
      </c>
      <c r="F48847" t="s">
        <v>73</v>
      </c>
      <c r="G48847" t="s">
        <v>17</v>
      </c>
      <c r="H48847" t="s">
        <v>17</v>
      </c>
      <c r="I48847" t="s">
        <v>69</v>
      </c>
      <c r="J48847" t="s">
        <v>42</v>
      </c>
      <c r="K48847">
        <v>958</v>
      </c>
    </row>
    <row r="48848" spans="1:11" ht="15.75" x14ac:dyDescent="0.3">
      <c r="A48848">
        <v>2021</v>
      </c>
      <c r="B48848" t="s">
        <v>84</v>
      </c>
      <c r="C48848" t="s">
        <v>35</v>
      </c>
      <c r="D48848" t="s">
        <v>80</v>
      </c>
      <c r="E48848" t="s">
        <v>77</v>
      </c>
      <c r="F48848" t="s">
        <v>73</v>
      </c>
      <c r="G48848" t="s">
        <v>17</v>
      </c>
      <c r="H48848" t="s">
        <v>17</v>
      </c>
      <c r="I48848" t="s">
        <v>69</v>
      </c>
      <c r="J48848" t="s">
        <v>59</v>
      </c>
      <c r="K48848">
        <v>45</v>
      </c>
    </row>
    <row r="48849" spans="1:11" ht="15.75" x14ac:dyDescent="0.3">
      <c r="A48849">
        <v>2021</v>
      </c>
      <c r="B48849" t="s">
        <v>84</v>
      </c>
      <c r="C48849" t="s">
        <v>35</v>
      </c>
      <c r="D48849" t="s">
        <v>80</v>
      </c>
      <c r="E48849" t="s">
        <v>77</v>
      </c>
      <c r="F48849" t="s">
        <v>73</v>
      </c>
      <c r="G48849" t="s">
        <v>17</v>
      </c>
      <c r="H48849" t="s">
        <v>17</v>
      </c>
      <c r="I48849" t="s">
        <v>69</v>
      </c>
      <c r="J48849" t="s">
        <v>60</v>
      </c>
      <c r="K48849">
        <v>34</v>
      </c>
    </row>
    <row r="48850" spans="1:11" ht="15.75" x14ac:dyDescent="0.3">
      <c r="A48850">
        <v>2021</v>
      </c>
      <c r="B48850" t="s">
        <v>84</v>
      </c>
      <c r="C48850" t="s">
        <v>35</v>
      </c>
      <c r="D48850" t="s">
        <v>80</v>
      </c>
      <c r="E48850" t="s">
        <v>77</v>
      </c>
      <c r="F48850" t="s">
        <v>73</v>
      </c>
      <c r="G48850" t="s">
        <v>17</v>
      </c>
      <c r="H48850" t="s">
        <v>17</v>
      </c>
      <c r="I48850" t="s">
        <v>69</v>
      </c>
      <c r="J48850" t="s">
        <v>62</v>
      </c>
      <c r="K48850">
        <v>143</v>
      </c>
    </row>
    <row r="48851" spans="1:11" ht="15.75" x14ac:dyDescent="0.3">
      <c r="A48851">
        <v>2021</v>
      </c>
      <c r="B48851" t="s">
        <v>84</v>
      </c>
      <c r="C48851" t="s">
        <v>35</v>
      </c>
      <c r="D48851" t="s">
        <v>80</v>
      </c>
      <c r="E48851" t="s">
        <v>77</v>
      </c>
      <c r="F48851" t="s">
        <v>73</v>
      </c>
      <c r="G48851" t="s">
        <v>17</v>
      </c>
      <c r="H48851" t="s">
        <v>17</v>
      </c>
      <c r="I48851" t="s">
        <v>70</v>
      </c>
      <c r="J48851" t="s">
        <v>54</v>
      </c>
      <c r="K48851">
        <v>634</v>
      </c>
    </row>
    <row r="48852" spans="1:11" ht="15.75" x14ac:dyDescent="0.3">
      <c r="A48852">
        <v>2021</v>
      </c>
      <c r="B48852" t="s">
        <v>84</v>
      </c>
      <c r="C48852" t="s">
        <v>35</v>
      </c>
      <c r="D48852" t="s">
        <v>80</v>
      </c>
      <c r="E48852" t="s">
        <v>77</v>
      </c>
      <c r="F48852" t="s">
        <v>73</v>
      </c>
      <c r="G48852" t="s">
        <v>17</v>
      </c>
      <c r="H48852" t="s">
        <v>17</v>
      </c>
      <c r="I48852" t="s">
        <v>70</v>
      </c>
      <c r="J48852" t="s">
        <v>40</v>
      </c>
      <c r="K48852">
        <v>40378.15</v>
      </c>
    </row>
    <row r="48853" spans="1:11" ht="15.75" x14ac:dyDescent="0.3">
      <c r="A48853">
        <v>2021</v>
      </c>
      <c r="B48853" t="s">
        <v>84</v>
      </c>
      <c r="C48853" t="s">
        <v>35</v>
      </c>
      <c r="D48853" t="s">
        <v>80</v>
      </c>
      <c r="E48853" t="s">
        <v>77</v>
      </c>
      <c r="F48853" t="s">
        <v>73</v>
      </c>
      <c r="G48853" t="s">
        <v>17</v>
      </c>
      <c r="H48853" t="s">
        <v>17</v>
      </c>
      <c r="I48853" t="s">
        <v>70</v>
      </c>
      <c r="J48853" t="s">
        <v>46</v>
      </c>
      <c r="K48853">
        <v>9705.7199999999993</v>
      </c>
    </row>
    <row r="48854" spans="1:11" ht="15.75" x14ac:dyDescent="0.3">
      <c r="A48854">
        <v>2021</v>
      </c>
      <c r="B48854" t="s">
        <v>84</v>
      </c>
      <c r="C48854" t="s">
        <v>35</v>
      </c>
      <c r="D48854" t="s">
        <v>80</v>
      </c>
      <c r="E48854" t="s">
        <v>77</v>
      </c>
      <c r="F48854" t="s">
        <v>73</v>
      </c>
      <c r="G48854" t="s">
        <v>17</v>
      </c>
      <c r="H48854" t="s">
        <v>17</v>
      </c>
      <c r="I48854" t="s">
        <v>70</v>
      </c>
      <c r="J48854" t="s">
        <v>49</v>
      </c>
      <c r="K48854">
        <v>138866.44</v>
      </c>
    </row>
    <row r="48855" spans="1:11" ht="15.75" x14ac:dyDescent="0.3">
      <c r="A48855">
        <v>2021</v>
      </c>
      <c r="B48855" t="s">
        <v>84</v>
      </c>
      <c r="C48855" t="s">
        <v>35</v>
      </c>
      <c r="D48855" t="s">
        <v>80</v>
      </c>
      <c r="E48855" t="s">
        <v>77</v>
      </c>
      <c r="F48855" t="s">
        <v>73</v>
      </c>
      <c r="G48855" t="s">
        <v>17</v>
      </c>
      <c r="H48855" t="s">
        <v>17</v>
      </c>
      <c r="I48855" t="s">
        <v>71</v>
      </c>
      <c r="J48855" t="s">
        <v>45</v>
      </c>
      <c r="K48855">
        <v>22002.400000000001</v>
      </c>
    </row>
    <row r="48856" spans="1:11" ht="15.75" x14ac:dyDescent="0.3">
      <c r="A48856">
        <v>2021</v>
      </c>
      <c r="B48856" t="s">
        <v>84</v>
      </c>
      <c r="C48856" t="s">
        <v>35</v>
      </c>
      <c r="D48856" t="s">
        <v>80</v>
      </c>
      <c r="E48856" t="s">
        <v>77</v>
      </c>
      <c r="F48856" t="s">
        <v>73</v>
      </c>
      <c r="G48856" t="s">
        <v>17</v>
      </c>
      <c r="H48856" t="s">
        <v>17</v>
      </c>
      <c r="I48856" t="s">
        <v>71</v>
      </c>
      <c r="J48856" t="s">
        <v>61</v>
      </c>
      <c r="K48856">
        <v>506.5</v>
      </c>
    </row>
    <row r="48857" spans="1:11" ht="15.75" x14ac:dyDescent="0.3">
      <c r="A48857">
        <v>2021</v>
      </c>
      <c r="B48857" t="s">
        <v>84</v>
      </c>
      <c r="C48857" t="s">
        <v>35</v>
      </c>
      <c r="D48857" t="s">
        <v>80</v>
      </c>
      <c r="E48857" t="s">
        <v>77</v>
      </c>
      <c r="F48857" t="s">
        <v>73</v>
      </c>
      <c r="G48857" t="s">
        <v>17</v>
      </c>
      <c r="H48857" t="s">
        <v>17</v>
      </c>
      <c r="I48857" t="s">
        <v>71</v>
      </c>
      <c r="J48857" t="s">
        <v>47</v>
      </c>
      <c r="K48857">
        <v>823</v>
      </c>
    </row>
    <row r="48858" spans="1:11" ht="15.75" x14ac:dyDescent="0.3">
      <c r="A48858">
        <v>2021</v>
      </c>
      <c r="B48858" t="s">
        <v>84</v>
      </c>
      <c r="C48858" t="s">
        <v>35</v>
      </c>
      <c r="D48858" t="s">
        <v>80</v>
      </c>
      <c r="E48858" t="s">
        <v>77</v>
      </c>
      <c r="F48858" t="s">
        <v>73</v>
      </c>
      <c r="G48858" t="s">
        <v>18</v>
      </c>
      <c r="H48858" t="s">
        <v>74</v>
      </c>
      <c r="I48858" t="s">
        <v>67</v>
      </c>
      <c r="J48858" t="s">
        <v>53</v>
      </c>
      <c r="K48858">
        <v>22158.5</v>
      </c>
    </row>
    <row r="48859" spans="1:11" ht="15.75" x14ac:dyDescent="0.3">
      <c r="A48859">
        <v>2021</v>
      </c>
      <c r="B48859" t="s">
        <v>84</v>
      </c>
      <c r="C48859" t="s">
        <v>35</v>
      </c>
      <c r="D48859" t="s">
        <v>80</v>
      </c>
      <c r="E48859" t="s">
        <v>77</v>
      </c>
      <c r="F48859" t="s">
        <v>73</v>
      </c>
      <c r="G48859" t="s">
        <v>18</v>
      </c>
      <c r="H48859" t="s">
        <v>74</v>
      </c>
      <c r="I48859" t="s">
        <v>67</v>
      </c>
      <c r="J48859" t="s">
        <v>39</v>
      </c>
      <c r="K48859">
        <v>15477.1</v>
      </c>
    </row>
    <row r="48860" spans="1:11" ht="15.75" x14ac:dyDescent="0.3">
      <c r="A48860">
        <v>2021</v>
      </c>
      <c r="B48860" t="s">
        <v>84</v>
      </c>
      <c r="C48860" t="s">
        <v>35</v>
      </c>
      <c r="D48860" t="s">
        <v>80</v>
      </c>
      <c r="E48860" t="s">
        <v>77</v>
      </c>
      <c r="F48860" t="s">
        <v>73</v>
      </c>
      <c r="G48860" t="s">
        <v>18</v>
      </c>
      <c r="H48860" t="s">
        <v>74</v>
      </c>
      <c r="I48860" t="s">
        <v>67</v>
      </c>
      <c r="J48860" t="s">
        <v>56</v>
      </c>
      <c r="K48860">
        <v>8556.6</v>
      </c>
    </row>
    <row r="48861" spans="1:11" ht="15.75" x14ac:dyDescent="0.3">
      <c r="A48861">
        <v>2021</v>
      </c>
      <c r="B48861" t="s">
        <v>84</v>
      </c>
      <c r="C48861" t="s">
        <v>35</v>
      </c>
      <c r="D48861" t="s">
        <v>80</v>
      </c>
      <c r="E48861" t="s">
        <v>77</v>
      </c>
      <c r="F48861" t="s">
        <v>73</v>
      </c>
      <c r="G48861" t="s">
        <v>18</v>
      </c>
      <c r="H48861" t="s">
        <v>74</v>
      </c>
      <c r="I48861" t="s">
        <v>67</v>
      </c>
      <c r="J48861" t="s">
        <v>41</v>
      </c>
      <c r="K48861">
        <v>8033.9</v>
      </c>
    </row>
    <row r="48862" spans="1:11" ht="15.75" x14ac:dyDescent="0.3">
      <c r="A48862">
        <v>2021</v>
      </c>
      <c r="B48862" t="s">
        <v>84</v>
      </c>
      <c r="C48862" t="s">
        <v>35</v>
      </c>
      <c r="D48862" t="s">
        <v>80</v>
      </c>
      <c r="E48862" t="s">
        <v>77</v>
      </c>
      <c r="F48862" t="s">
        <v>73</v>
      </c>
      <c r="G48862" t="s">
        <v>18</v>
      </c>
      <c r="H48862" t="s">
        <v>74</v>
      </c>
      <c r="I48862" t="s">
        <v>68</v>
      </c>
      <c r="J48862" t="s">
        <v>50</v>
      </c>
      <c r="K48862">
        <v>6080</v>
      </c>
    </row>
    <row r="48863" spans="1:11" ht="15.75" x14ac:dyDescent="0.3">
      <c r="A48863">
        <v>2021</v>
      </c>
      <c r="B48863" t="s">
        <v>84</v>
      </c>
      <c r="C48863" t="s">
        <v>35</v>
      </c>
      <c r="D48863" t="s">
        <v>80</v>
      </c>
      <c r="E48863" t="s">
        <v>77</v>
      </c>
      <c r="F48863" t="s">
        <v>73</v>
      </c>
      <c r="G48863" t="s">
        <v>18</v>
      </c>
      <c r="H48863" t="s">
        <v>74</v>
      </c>
      <c r="I48863" t="s">
        <v>68</v>
      </c>
      <c r="J48863" t="s">
        <v>37</v>
      </c>
      <c r="K48863">
        <v>37342.620000000003</v>
      </c>
    </row>
    <row r="48864" spans="1:11" ht="15.75" x14ac:dyDescent="0.3">
      <c r="A48864">
        <v>2021</v>
      </c>
      <c r="B48864" t="s">
        <v>84</v>
      </c>
      <c r="C48864" t="s">
        <v>35</v>
      </c>
      <c r="D48864" t="s">
        <v>80</v>
      </c>
      <c r="E48864" t="s">
        <v>77</v>
      </c>
      <c r="F48864" t="s">
        <v>73</v>
      </c>
      <c r="G48864" t="s">
        <v>18</v>
      </c>
      <c r="H48864" t="s">
        <v>74</v>
      </c>
      <c r="I48864" t="s">
        <v>68</v>
      </c>
      <c r="J48864" t="s">
        <v>38</v>
      </c>
      <c r="K48864">
        <v>28729.5</v>
      </c>
    </row>
    <row r="48865" spans="1:11" ht="15.75" x14ac:dyDescent="0.3">
      <c r="A48865">
        <v>2021</v>
      </c>
      <c r="B48865" t="s">
        <v>84</v>
      </c>
      <c r="C48865" t="s">
        <v>35</v>
      </c>
      <c r="D48865" t="s">
        <v>80</v>
      </c>
      <c r="E48865" t="s">
        <v>77</v>
      </c>
      <c r="F48865" t="s">
        <v>73</v>
      </c>
      <c r="G48865" t="s">
        <v>18</v>
      </c>
      <c r="H48865" t="s">
        <v>74</v>
      </c>
      <c r="I48865" t="s">
        <v>68</v>
      </c>
      <c r="J48865" t="s">
        <v>55</v>
      </c>
      <c r="K48865">
        <v>12483.5</v>
      </c>
    </row>
    <row r="48866" spans="1:11" ht="15.75" x14ac:dyDescent="0.3">
      <c r="A48866">
        <v>2021</v>
      </c>
      <c r="B48866" t="s">
        <v>84</v>
      </c>
      <c r="C48866" t="s">
        <v>35</v>
      </c>
      <c r="D48866" t="s">
        <v>80</v>
      </c>
      <c r="E48866" t="s">
        <v>77</v>
      </c>
      <c r="F48866" t="s">
        <v>73</v>
      </c>
      <c r="G48866" t="s">
        <v>18</v>
      </c>
      <c r="H48866" t="s">
        <v>74</v>
      </c>
      <c r="I48866" t="s">
        <v>68</v>
      </c>
      <c r="J48866" t="s">
        <v>57</v>
      </c>
      <c r="K48866">
        <v>7929</v>
      </c>
    </row>
    <row r="48867" spans="1:11" ht="15.75" x14ac:dyDescent="0.3">
      <c r="A48867">
        <v>2021</v>
      </c>
      <c r="B48867" t="s">
        <v>84</v>
      </c>
      <c r="C48867" t="s">
        <v>35</v>
      </c>
      <c r="D48867" t="s">
        <v>80</v>
      </c>
      <c r="E48867" t="s">
        <v>77</v>
      </c>
      <c r="F48867" t="s">
        <v>73</v>
      </c>
      <c r="G48867" t="s">
        <v>18</v>
      </c>
      <c r="H48867" t="s">
        <v>74</v>
      </c>
      <c r="I48867" t="s">
        <v>68</v>
      </c>
      <c r="J48867" t="s">
        <v>43</v>
      </c>
      <c r="K48867">
        <v>19476</v>
      </c>
    </row>
    <row r="48868" spans="1:11" ht="15.75" x14ac:dyDescent="0.3">
      <c r="A48868">
        <v>2021</v>
      </c>
      <c r="B48868" t="s">
        <v>84</v>
      </c>
      <c r="C48868" t="s">
        <v>35</v>
      </c>
      <c r="D48868" t="s">
        <v>80</v>
      </c>
      <c r="E48868" t="s">
        <v>77</v>
      </c>
      <c r="F48868" t="s">
        <v>73</v>
      </c>
      <c r="G48868" t="s">
        <v>18</v>
      </c>
      <c r="H48868" t="s">
        <v>74</v>
      </c>
      <c r="I48868" t="s">
        <v>68</v>
      </c>
      <c r="J48868" t="s">
        <v>44</v>
      </c>
      <c r="K48868">
        <v>6747.8</v>
      </c>
    </row>
    <row r="48869" spans="1:11" ht="15.75" x14ac:dyDescent="0.3">
      <c r="A48869">
        <v>2021</v>
      </c>
      <c r="B48869" t="s">
        <v>84</v>
      </c>
      <c r="C48869" t="s">
        <v>35</v>
      </c>
      <c r="D48869" t="s">
        <v>80</v>
      </c>
      <c r="E48869" t="s">
        <v>77</v>
      </c>
      <c r="F48869" t="s">
        <v>73</v>
      </c>
      <c r="G48869" t="s">
        <v>18</v>
      </c>
      <c r="H48869" t="s">
        <v>74</v>
      </c>
      <c r="I48869" t="s">
        <v>68</v>
      </c>
      <c r="J48869" t="s">
        <v>58</v>
      </c>
      <c r="K48869">
        <v>3542</v>
      </c>
    </row>
    <row r="48870" spans="1:11" ht="15.75" x14ac:dyDescent="0.3">
      <c r="A48870">
        <v>2021</v>
      </c>
      <c r="B48870" t="s">
        <v>84</v>
      </c>
      <c r="C48870" t="s">
        <v>35</v>
      </c>
      <c r="D48870" t="s">
        <v>80</v>
      </c>
      <c r="E48870" t="s">
        <v>77</v>
      </c>
      <c r="F48870" t="s">
        <v>73</v>
      </c>
      <c r="G48870" t="s">
        <v>18</v>
      </c>
      <c r="H48870" t="s">
        <v>74</v>
      </c>
      <c r="I48870" t="s">
        <v>68</v>
      </c>
      <c r="J48870" t="s">
        <v>48</v>
      </c>
      <c r="K48870">
        <v>6314</v>
      </c>
    </row>
    <row r="48871" spans="1:11" ht="15.75" x14ac:dyDescent="0.3">
      <c r="A48871">
        <v>2021</v>
      </c>
      <c r="B48871" t="s">
        <v>84</v>
      </c>
      <c r="C48871" t="s">
        <v>35</v>
      </c>
      <c r="D48871" t="s">
        <v>80</v>
      </c>
      <c r="E48871" t="s">
        <v>77</v>
      </c>
      <c r="F48871" t="s">
        <v>73</v>
      </c>
      <c r="G48871" t="s">
        <v>18</v>
      </c>
      <c r="H48871" t="s">
        <v>74</v>
      </c>
      <c r="I48871" t="s">
        <v>69</v>
      </c>
      <c r="J48871" t="s">
        <v>63</v>
      </c>
      <c r="K48871">
        <v>817</v>
      </c>
    </row>
    <row r="48872" spans="1:11" ht="15.75" x14ac:dyDescent="0.3">
      <c r="A48872">
        <v>2021</v>
      </c>
      <c r="B48872" t="s">
        <v>84</v>
      </c>
      <c r="C48872" t="s">
        <v>35</v>
      </c>
      <c r="D48872" t="s">
        <v>80</v>
      </c>
      <c r="E48872" t="s">
        <v>77</v>
      </c>
      <c r="F48872" t="s">
        <v>73</v>
      </c>
      <c r="G48872" t="s">
        <v>18</v>
      </c>
      <c r="H48872" t="s">
        <v>74</v>
      </c>
      <c r="I48872" t="s">
        <v>69</v>
      </c>
      <c r="J48872" t="s">
        <v>51</v>
      </c>
      <c r="K48872">
        <v>8583</v>
      </c>
    </row>
    <row r="48873" spans="1:11" ht="15.75" x14ac:dyDescent="0.3">
      <c r="A48873">
        <v>2021</v>
      </c>
      <c r="B48873" t="s">
        <v>84</v>
      </c>
      <c r="C48873" t="s">
        <v>35</v>
      </c>
      <c r="D48873" t="s">
        <v>80</v>
      </c>
      <c r="E48873" t="s">
        <v>77</v>
      </c>
      <c r="F48873" t="s">
        <v>73</v>
      </c>
      <c r="G48873" t="s">
        <v>18</v>
      </c>
      <c r="H48873" t="s">
        <v>74</v>
      </c>
      <c r="I48873" t="s">
        <v>69</v>
      </c>
      <c r="J48873" t="s">
        <v>42</v>
      </c>
      <c r="K48873">
        <v>27392.2</v>
      </c>
    </row>
    <row r="48874" spans="1:11" ht="15.75" x14ac:dyDescent="0.3">
      <c r="A48874">
        <v>2021</v>
      </c>
      <c r="B48874" t="s">
        <v>84</v>
      </c>
      <c r="C48874" t="s">
        <v>35</v>
      </c>
      <c r="D48874" t="s">
        <v>80</v>
      </c>
      <c r="E48874" t="s">
        <v>77</v>
      </c>
      <c r="F48874" t="s">
        <v>73</v>
      </c>
      <c r="G48874" t="s">
        <v>18</v>
      </c>
      <c r="H48874" t="s">
        <v>74</v>
      </c>
      <c r="I48874" t="s">
        <v>69</v>
      </c>
      <c r="J48874" t="s">
        <v>59</v>
      </c>
      <c r="K48874">
        <v>5936.95</v>
      </c>
    </row>
    <row r="48875" spans="1:11" ht="15.75" x14ac:dyDescent="0.3">
      <c r="A48875">
        <v>2021</v>
      </c>
      <c r="B48875" t="s">
        <v>84</v>
      </c>
      <c r="C48875" t="s">
        <v>35</v>
      </c>
      <c r="D48875" t="s">
        <v>80</v>
      </c>
      <c r="E48875" t="s">
        <v>77</v>
      </c>
      <c r="F48875" t="s">
        <v>73</v>
      </c>
      <c r="G48875" t="s">
        <v>18</v>
      </c>
      <c r="H48875" t="s">
        <v>74</v>
      </c>
      <c r="I48875" t="s">
        <v>69</v>
      </c>
      <c r="J48875" t="s">
        <v>60</v>
      </c>
      <c r="K48875">
        <v>1041</v>
      </c>
    </row>
    <row r="48876" spans="1:11" ht="15.75" x14ac:dyDescent="0.3">
      <c r="A48876">
        <v>2021</v>
      </c>
      <c r="B48876" t="s">
        <v>84</v>
      </c>
      <c r="C48876" t="s">
        <v>35</v>
      </c>
      <c r="D48876" t="s">
        <v>80</v>
      </c>
      <c r="E48876" t="s">
        <v>77</v>
      </c>
      <c r="F48876" t="s">
        <v>73</v>
      </c>
      <c r="G48876" t="s">
        <v>18</v>
      </c>
      <c r="H48876" t="s">
        <v>74</v>
      </c>
      <c r="I48876" t="s">
        <v>69</v>
      </c>
      <c r="J48876" t="s">
        <v>62</v>
      </c>
      <c r="K48876">
        <v>4747</v>
      </c>
    </row>
    <row r="48877" spans="1:11" ht="15.75" x14ac:dyDescent="0.3">
      <c r="A48877">
        <v>2021</v>
      </c>
      <c r="B48877" t="s">
        <v>84</v>
      </c>
      <c r="C48877" t="s">
        <v>35</v>
      </c>
      <c r="D48877" t="s">
        <v>80</v>
      </c>
      <c r="E48877" t="s">
        <v>77</v>
      </c>
      <c r="F48877" t="s">
        <v>73</v>
      </c>
      <c r="G48877" t="s">
        <v>18</v>
      </c>
      <c r="H48877" t="s">
        <v>74</v>
      </c>
      <c r="I48877" t="s">
        <v>70</v>
      </c>
      <c r="J48877" t="s">
        <v>54</v>
      </c>
      <c r="K48877">
        <v>19159</v>
      </c>
    </row>
    <row r="48878" spans="1:11" ht="15.75" x14ac:dyDescent="0.3">
      <c r="A48878">
        <v>2021</v>
      </c>
      <c r="B48878" t="s">
        <v>84</v>
      </c>
      <c r="C48878" t="s">
        <v>35</v>
      </c>
      <c r="D48878" t="s">
        <v>80</v>
      </c>
      <c r="E48878" t="s">
        <v>77</v>
      </c>
      <c r="F48878" t="s">
        <v>73</v>
      </c>
      <c r="G48878" t="s">
        <v>18</v>
      </c>
      <c r="H48878" t="s">
        <v>74</v>
      </c>
      <c r="I48878" t="s">
        <v>70</v>
      </c>
      <c r="J48878" t="s">
        <v>40</v>
      </c>
      <c r="K48878">
        <v>71995</v>
      </c>
    </row>
    <row r="48879" spans="1:11" ht="15.75" x14ac:dyDescent="0.3">
      <c r="A48879">
        <v>2021</v>
      </c>
      <c r="B48879" t="s">
        <v>84</v>
      </c>
      <c r="C48879" t="s">
        <v>35</v>
      </c>
      <c r="D48879" t="s">
        <v>80</v>
      </c>
      <c r="E48879" t="s">
        <v>77</v>
      </c>
      <c r="F48879" t="s">
        <v>73</v>
      </c>
      <c r="G48879" t="s">
        <v>18</v>
      </c>
      <c r="H48879" t="s">
        <v>74</v>
      </c>
      <c r="I48879" t="s">
        <v>70</v>
      </c>
      <c r="J48879" t="s">
        <v>46</v>
      </c>
      <c r="K48879">
        <v>47340</v>
      </c>
    </row>
    <row r="48880" spans="1:11" ht="15.75" x14ac:dyDescent="0.3">
      <c r="A48880">
        <v>2021</v>
      </c>
      <c r="B48880" t="s">
        <v>84</v>
      </c>
      <c r="C48880" t="s">
        <v>35</v>
      </c>
      <c r="D48880" t="s">
        <v>80</v>
      </c>
      <c r="E48880" t="s">
        <v>77</v>
      </c>
      <c r="F48880" t="s">
        <v>73</v>
      </c>
      <c r="G48880" t="s">
        <v>18</v>
      </c>
      <c r="H48880" t="s">
        <v>74</v>
      </c>
      <c r="I48880" t="s">
        <v>70</v>
      </c>
      <c r="J48880" t="s">
        <v>49</v>
      </c>
      <c r="K48880">
        <v>217362.86</v>
      </c>
    </row>
    <row r="48881" spans="1:11" ht="15.75" x14ac:dyDescent="0.3">
      <c r="A48881">
        <v>2021</v>
      </c>
      <c r="B48881" t="s">
        <v>84</v>
      </c>
      <c r="C48881" t="s">
        <v>35</v>
      </c>
      <c r="D48881" t="s">
        <v>80</v>
      </c>
      <c r="E48881" t="s">
        <v>77</v>
      </c>
      <c r="F48881" t="s">
        <v>73</v>
      </c>
      <c r="G48881" t="s">
        <v>18</v>
      </c>
      <c r="H48881" t="s">
        <v>74</v>
      </c>
      <c r="I48881" t="s">
        <v>71</v>
      </c>
      <c r="J48881" t="s">
        <v>45</v>
      </c>
      <c r="K48881">
        <v>61744.800000000003</v>
      </c>
    </row>
    <row r="48882" spans="1:11" ht="15.75" x14ac:dyDescent="0.3">
      <c r="A48882">
        <v>2021</v>
      </c>
      <c r="B48882" t="s">
        <v>84</v>
      </c>
      <c r="C48882" t="s">
        <v>35</v>
      </c>
      <c r="D48882" t="s">
        <v>80</v>
      </c>
      <c r="E48882" t="s">
        <v>77</v>
      </c>
      <c r="F48882" t="s">
        <v>73</v>
      </c>
      <c r="G48882" t="s">
        <v>18</v>
      </c>
      <c r="H48882" t="s">
        <v>74</v>
      </c>
      <c r="I48882" t="s">
        <v>71</v>
      </c>
      <c r="J48882" t="s">
        <v>61</v>
      </c>
      <c r="K48882">
        <v>57185.17</v>
      </c>
    </row>
    <row r="48883" spans="1:11" ht="15.75" x14ac:dyDescent="0.3">
      <c r="A48883">
        <v>2021</v>
      </c>
      <c r="B48883" t="s">
        <v>84</v>
      </c>
      <c r="C48883" t="s">
        <v>35</v>
      </c>
      <c r="D48883" t="s">
        <v>80</v>
      </c>
      <c r="E48883" t="s">
        <v>77</v>
      </c>
      <c r="F48883" t="s">
        <v>73</v>
      </c>
      <c r="G48883" t="s">
        <v>18</v>
      </c>
      <c r="H48883" t="s">
        <v>74</v>
      </c>
      <c r="I48883" t="s">
        <v>71</v>
      </c>
      <c r="J48883" t="s">
        <v>47</v>
      </c>
      <c r="K48883">
        <v>47956.800000000003</v>
      </c>
    </row>
    <row r="48884" spans="1:11" ht="15.75" x14ac:dyDescent="0.3">
      <c r="A48884">
        <v>2021</v>
      </c>
      <c r="B48884" t="s">
        <v>84</v>
      </c>
      <c r="C48884" t="s">
        <v>35</v>
      </c>
      <c r="D48884" t="s">
        <v>80</v>
      </c>
      <c r="E48884" t="s">
        <v>77</v>
      </c>
      <c r="F48884" t="s">
        <v>73</v>
      </c>
      <c r="G48884" t="s">
        <v>19</v>
      </c>
      <c r="H48884" t="s">
        <v>19</v>
      </c>
      <c r="I48884" t="s">
        <v>67</v>
      </c>
      <c r="J48884" t="s">
        <v>53</v>
      </c>
      <c r="K48884">
        <v>3631</v>
      </c>
    </row>
    <row r="48885" spans="1:11" ht="15.75" x14ac:dyDescent="0.3">
      <c r="A48885">
        <v>2021</v>
      </c>
      <c r="B48885" t="s">
        <v>84</v>
      </c>
      <c r="C48885" t="s">
        <v>35</v>
      </c>
      <c r="D48885" t="s">
        <v>80</v>
      </c>
      <c r="E48885" t="s">
        <v>77</v>
      </c>
      <c r="F48885" t="s">
        <v>73</v>
      </c>
      <c r="G48885" t="s">
        <v>19</v>
      </c>
      <c r="H48885" t="s">
        <v>19</v>
      </c>
      <c r="I48885" t="s">
        <v>67</v>
      </c>
      <c r="J48885" t="s">
        <v>39</v>
      </c>
      <c r="K48885">
        <v>29941.3</v>
      </c>
    </row>
    <row r="48886" spans="1:11" ht="15.75" x14ac:dyDescent="0.3">
      <c r="A48886">
        <v>2021</v>
      </c>
      <c r="B48886" t="s">
        <v>84</v>
      </c>
      <c r="C48886" t="s">
        <v>35</v>
      </c>
      <c r="D48886" t="s">
        <v>80</v>
      </c>
      <c r="E48886" t="s">
        <v>77</v>
      </c>
      <c r="F48886" t="s">
        <v>73</v>
      </c>
      <c r="G48886" t="s">
        <v>19</v>
      </c>
      <c r="H48886" t="s">
        <v>19</v>
      </c>
      <c r="I48886" t="s">
        <v>67</v>
      </c>
      <c r="J48886" t="s">
        <v>56</v>
      </c>
      <c r="K48886">
        <v>18154.2</v>
      </c>
    </row>
    <row r="48887" spans="1:11" ht="15.75" x14ac:dyDescent="0.3">
      <c r="A48887">
        <v>2021</v>
      </c>
      <c r="B48887" t="s">
        <v>84</v>
      </c>
      <c r="C48887" t="s">
        <v>35</v>
      </c>
      <c r="D48887" t="s">
        <v>80</v>
      </c>
      <c r="E48887" t="s">
        <v>77</v>
      </c>
      <c r="F48887" t="s">
        <v>73</v>
      </c>
      <c r="G48887" t="s">
        <v>19</v>
      </c>
      <c r="H48887" t="s">
        <v>19</v>
      </c>
      <c r="I48887" t="s">
        <v>67</v>
      </c>
      <c r="J48887" t="s">
        <v>41</v>
      </c>
      <c r="K48887">
        <v>26708.9</v>
      </c>
    </row>
    <row r="48888" spans="1:11" ht="15.75" x14ac:dyDescent="0.3">
      <c r="A48888">
        <v>2021</v>
      </c>
      <c r="B48888" t="s">
        <v>84</v>
      </c>
      <c r="C48888" t="s">
        <v>35</v>
      </c>
      <c r="D48888" t="s">
        <v>80</v>
      </c>
      <c r="E48888" t="s">
        <v>77</v>
      </c>
      <c r="F48888" t="s">
        <v>73</v>
      </c>
      <c r="G48888" t="s">
        <v>19</v>
      </c>
      <c r="H48888" t="s">
        <v>19</v>
      </c>
      <c r="I48888" t="s">
        <v>68</v>
      </c>
      <c r="J48888" t="s">
        <v>50</v>
      </c>
      <c r="K48888">
        <v>3650.5</v>
      </c>
    </row>
    <row r="48889" spans="1:11" ht="15.75" x14ac:dyDescent="0.3">
      <c r="A48889">
        <v>2021</v>
      </c>
      <c r="B48889" t="s">
        <v>84</v>
      </c>
      <c r="C48889" t="s">
        <v>35</v>
      </c>
      <c r="D48889" t="s">
        <v>80</v>
      </c>
      <c r="E48889" t="s">
        <v>77</v>
      </c>
      <c r="F48889" t="s">
        <v>73</v>
      </c>
      <c r="G48889" t="s">
        <v>19</v>
      </c>
      <c r="H48889" t="s">
        <v>19</v>
      </c>
      <c r="I48889" t="s">
        <v>68</v>
      </c>
      <c r="J48889" t="s">
        <v>37</v>
      </c>
      <c r="K48889">
        <v>58566.07</v>
      </c>
    </row>
    <row r="48890" spans="1:11" ht="15.75" x14ac:dyDescent="0.3">
      <c r="A48890">
        <v>2021</v>
      </c>
      <c r="B48890" t="s">
        <v>84</v>
      </c>
      <c r="C48890" t="s">
        <v>35</v>
      </c>
      <c r="D48890" t="s">
        <v>80</v>
      </c>
      <c r="E48890" t="s">
        <v>77</v>
      </c>
      <c r="F48890" t="s">
        <v>73</v>
      </c>
      <c r="G48890" t="s">
        <v>19</v>
      </c>
      <c r="H48890" t="s">
        <v>19</v>
      </c>
      <c r="I48890" t="s">
        <v>68</v>
      </c>
      <c r="J48890" t="s">
        <v>38</v>
      </c>
      <c r="K48890">
        <v>16815.5</v>
      </c>
    </row>
    <row r="48891" spans="1:11" ht="15.75" x14ac:dyDescent="0.3">
      <c r="A48891">
        <v>2021</v>
      </c>
      <c r="B48891" t="s">
        <v>84</v>
      </c>
      <c r="C48891" t="s">
        <v>35</v>
      </c>
      <c r="D48891" t="s">
        <v>80</v>
      </c>
      <c r="E48891" t="s">
        <v>77</v>
      </c>
      <c r="F48891" t="s">
        <v>73</v>
      </c>
      <c r="G48891" t="s">
        <v>19</v>
      </c>
      <c r="H48891" t="s">
        <v>19</v>
      </c>
      <c r="I48891" t="s">
        <v>68</v>
      </c>
      <c r="J48891" t="s">
        <v>55</v>
      </c>
      <c r="K48891">
        <v>14287</v>
      </c>
    </row>
    <row r="48892" spans="1:11" ht="15.75" x14ac:dyDescent="0.3">
      <c r="A48892">
        <v>2021</v>
      </c>
      <c r="B48892" t="s">
        <v>84</v>
      </c>
      <c r="C48892" t="s">
        <v>35</v>
      </c>
      <c r="D48892" t="s">
        <v>80</v>
      </c>
      <c r="E48892" t="s">
        <v>77</v>
      </c>
      <c r="F48892" t="s">
        <v>73</v>
      </c>
      <c r="G48892" t="s">
        <v>19</v>
      </c>
      <c r="H48892" t="s">
        <v>19</v>
      </c>
      <c r="I48892" t="s">
        <v>68</v>
      </c>
      <c r="J48892" t="s">
        <v>57</v>
      </c>
      <c r="K48892">
        <v>5041</v>
      </c>
    </row>
    <row r="48893" spans="1:11" ht="15.75" x14ac:dyDescent="0.3">
      <c r="A48893">
        <v>2021</v>
      </c>
      <c r="B48893" t="s">
        <v>84</v>
      </c>
      <c r="C48893" t="s">
        <v>35</v>
      </c>
      <c r="D48893" t="s">
        <v>80</v>
      </c>
      <c r="E48893" t="s">
        <v>77</v>
      </c>
      <c r="F48893" t="s">
        <v>73</v>
      </c>
      <c r="G48893" t="s">
        <v>19</v>
      </c>
      <c r="H48893" t="s">
        <v>19</v>
      </c>
      <c r="I48893" t="s">
        <v>68</v>
      </c>
      <c r="J48893" t="s">
        <v>43</v>
      </c>
      <c r="K48893">
        <v>22605.200000000001</v>
      </c>
    </row>
    <row r="48894" spans="1:11" ht="15.75" x14ac:dyDescent="0.3">
      <c r="A48894">
        <v>2021</v>
      </c>
      <c r="B48894" t="s">
        <v>84</v>
      </c>
      <c r="C48894" t="s">
        <v>35</v>
      </c>
      <c r="D48894" t="s">
        <v>80</v>
      </c>
      <c r="E48894" t="s">
        <v>77</v>
      </c>
      <c r="F48894" t="s">
        <v>73</v>
      </c>
      <c r="G48894" t="s">
        <v>19</v>
      </c>
      <c r="H48894" t="s">
        <v>19</v>
      </c>
      <c r="I48894" t="s">
        <v>68</v>
      </c>
      <c r="J48894" t="s">
        <v>44</v>
      </c>
      <c r="K48894">
        <v>6022.2</v>
      </c>
    </row>
    <row r="48895" spans="1:11" ht="15.75" x14ac:dyDescent="0.3">
      <c r="A48895">
        <v>2021</v>
      </c>
      <c r="B48895" t="s">
        <v>84</v>
      </c>
      <c r="C48895" t="s">
        <v>35</v>
      </c>
      <c r="D48895" t="s">
        <v>80</v>
      </c>
      <c r="E48895" t="s">
        <v>77</v>
      </c>
      <c r="F48895" t="s">
        <v>73</v>
      </c>
      <c r="G48895" t="s">
        <v>19</v>
      </c>
      <c r="H48895" t="s">
        <v>19</v>
      </c>
      <c r="I48895" t="s">
        <v>68</v>
      </c>
      <c r="J48895" t="s">
        <v>58</v>
      </c>
      <c r="K48895">
        <v>2357.5</v>
      </c>
    </row>
    <row r="48896" spans="1:11" ht="15.75" x14ac:dyDescent="0.3">
      <c r="A48896">
        <v>2021</v>
      </c>
      <c r="B48896" t="s">
        <v>84</v>
      </c>
      <c r="C48896" t="s">
        <v>35</v>
      </c>
      <c r="D48896" t="s">
        <v>80</v>
      </c>
      <c r="E48896" t="s">
        <v>77</v>
      </c>
      <c r="F48896" t="s">
        <v>73</v>
      </c>
      <c r="G48896" t="s">
        <v>19</v>
      </c>
      <c r="H48896" t="s">
        <v>19</v>
      </c>
      <c r="I48896" t="s">
        <v>68</v>
      </c>
      <c r="J48896" t="s">
        <v>48</v>
      </c>
      <c r="K48896">
        <v>3760</v>
      </c>
    </row>
    <row r="48897" spans="1:11" ht="15.75" x14ac:dyDescent="0.3">
      <c r="A48897">
        <v>2021</v>
      </c>
      <c r="B48897" t="s">
        <v>84</v>
      </c>
      <c r="C48897" t="s">
        <v>35</v>
      </c>
      <c r="D48897" t="s">
        <v>80</v>
      </c>
      <c r="E48897" t="s">
        <v>77</v>
      </c>
      <c r="F48897" t="s">
        <v>73</v>
      </c>
      <c r="G48897" t="s">
        <v>19</v>
      </c>
      <c r="H48897" t="s">
        <v>19</v>
      </c>
      <c r="I48897" t="s">
        <v>69</v>
      </c>
      <c r="J48897" t="s">
        <v>63</v>
      </c>
      <c r="K48897">
        <v>615</v>
      </c>
    </row>
    <row r="48898" spans="1:11" ht="15.75" x14ac:dyDescent="0.3">
      <c r="A48898">
        <v>2021</v>
      </c>
      <c r="B48898" t="s">
        <v>84</v>
      </c>
      <c r="C48898" t="s">
        <v>35</v>
      </c>
      <c r="D48898" t="s">
        <v>80</v>
      </c>
      <c r="E48898" t="s">
        <v>77</v>
      </c>
      <c r="F48898" t="s">
        <v>73</v>
      </c>
      <c r="G48898" t="s">
        <v>19</v>
      </c>
      <c r="H48898" t="s">
        <v>19</v>
      </c>
      <c r="I48898" t="s">
        <v>69</v>
      </c>
      <c r="J48898" t="s">
        <v>51</v>
      </c>
      <c r="K48898">
        <v>2748.5</v>
      </c>
    </row>
    <row r="48899" spans="1:11" ht="15.75" x14ac:dyDescent="0.3">
      <c r="A48899">
        <v>2021</v>
      </c>
      <c r="B48899" t="s">
        <v>84</v>
      </c>
      <c r="C48899" t="s">
        <v>35</v>
      </c>
      <c r="D48899" t="s">
        <v>80</v>
      </c>
      <c r="E48899" t="s">
        <v>77</v>
      </c>
      <c r="F48899" t="s">
        <v>73</v>
      </c>
      <c r="G48899" t="s">
        <v>19</v>
      </c>
      <c r="H48899" t="s">
        <v>19</v>
      </c>
      <c r="I48899" t="s">
        <v>69</v>
      </c>
      <c r="J48899" t="s">
        <v>42</v>
      </c>
      <c r="K48899">
        <v>39057.699999999997</v>
      </c>
    </row>
    <row r="48900" spans="1:11" ht="15.75" x14ac:dyDescent="0.3">
      <c r="A48900">
        <v>2021</v>
      </c>
      <c r="B48900" t="s">
        <v>84</v>
      </c>
      <c r="C48900" t="s">
        <v>35</v>
      </c>
      <c r="D48900" t="s">
        <v>80</v>
      </c>
      <c r="E48900" t="s">
        <v>77</v>
      </c>
      <c r="F48900" t="s">
        <v>73</v>
      </c>
      <c r="G48900" t="s">
        <v>19</v>
      </c>
      <c r="H48900" t="s">
        <v>19</v>
      </c>
      <c r="I48900" t="s">
        <v>69</v>
      </c>
      <c r="J48900" t="s">
        <v>59</v>
      </c>
      <c r="K48900">
        <v>14502.9</v>
      </c>
    </row>
    <row r="48901" spans="1:11" ht="15.75" x14ac:dyDescent="0.3">
      <c r="A48901">
        <v>2021</v>
      </c>
      <c r="B48901" t="s">
        <v>84</v>
      </c>
      <c r="C48901" t="s">
        <v>35</v>
      </c>
      <c r="D48901" t="s">
        <v>80</v>
      </c>
      <c r="E48901" t="s">
        <v>77</v>
      </c>
      <c r="F48901" t="s">
        <v>73</v>
      </c>
      <c r="G48901" t="s">
        <v>19</v>
      </c>
      <c r="H48901" t="s">
        <v>19</v>
      </c>
      <c r="I48901" t="s">
        <v>69</v>
      </c>
      <c r="J48901" t="s">
        <v>60</v>
      </c>
      <c r="K48901">
        <v>1001</v>
      </c>
    </row>
    <row r="48902" spans="1:11" ht="15.75" x14ac:dyDescent="0.3">
      <c r="A48902">
        <v>2021</v>
      </c>
      <c r="B48902" t="s">
        <v>84</v>
      </c>
      <c r="C48902" t="s">
        <v>35</v>
      </c>
      <c r="D48902" t="s">
        <v>80</v>
      </c>
      <c r="E48902" t="s">
        <v>77</v>
      </c>
      <c r="F48902" t="s">
        <v>73</v>
      </c>
      <c r="G48902" t="s">
        <v>19</v>
      </c>
      <c r="H48902" t="s">
        <v>19</v>
      </c>
      <c r="I48902" t="s">
        <v>69</v>
      </c>
      <c r="J48902" t="s">
        <v>62</v>
      </c>
      <c r="K48902">
        <v>35805.9</v>
      </c>
    </row>
    <row r="48903" spans="1:11" ht="15.75" x14ac:dyDescent="0.3">
      <c r="A48903">
        <v>2021</v>
      </c>
      <c r="B48903" t="s">
        <v>84</v>
      </c>
      <c r="C48903" t="s">
        <v>35</v>
      </c>
      <c r="D48903" t="s">
        <v>80</v>
      </c>
      <c r="E48903" t="s">
        <v>77</v>
      </c>
      <c r="F48903" t="s">
        <v>73</v>
      </c>
      <c r="G48903" t="s">
        <v>19</v>
      </c>
      <c r="H48903" t="s">
        <v>19</v>
      </c>
      <c r="I48903" t="s">
        <v>70</v>
      </c>
      <c r="J48903" t="s">
        <v>54</v>
      </c>
      <c r="K48903">
        <v>14624</v>
      </c>
    </row>
    <row r="48904" spans="1:11" ht="15.75" x14ac:dyDescent="0.3">
      <c r="A48904">
        <v>2021</v>
      </c>
      <c r="B48904" t="s">
        <v>84</v>
      </c>
      <c r="C48904" t="s">
        <v>35</v>
      </c>
      <c r="D48904" t="s">
        <v>80</v>
      </c>
      <c r="E48904" t="s">
        <v>77</v>
      </c>
      <c r="F48904" t="s">
        <v>73</v>
      </c>
      <c r="G48904" t="s">
        <v>19</v>
      </c>
      <c r="H48904" t="s">
        <v>19</v>
      </c>
      <c r="I48904" t="s">
        <v>70</v>
      </c>
      <c r="J48904" t="s">
        <v>40</v>
      </c>
      <c r="K48904">
        <v>90594.52</v>
      </c>
    </row>
    <row r="48905" spans="1:11" ht="15.75" x14ac:dyDescent="0.3">
      <c r="A48905">
        <v>2021</v>
      </c>
      <c r="B48905" t="s">
        <v>84</v>
      </c>
      <c r="C48905" t="s">
        <v>35</v>
      </c>
      <c r="D48905" t="s">
        <v>80</v>
      </c>
      <c r="E48905" t="s">
        <v>77</v>
      </c>
      <c r="F48905" t="s">
        <v>73</v>
      </c>
      <c r="G48905" t="s">
        <v>19</v>
      </c>
      <c r="H48905" t="s">
        <v>19</v>
      </c>
      <c r="I48905" t="s">
        <v>70</v>
      </c>
      <c r="J48905" t="s">
        <v>46</v>
      </c>
      <c r="K48905">
        <v>30580.21</v>
      </c>
    </row>
    <row r="48906" spans="1:11" ht="15.75" x14ac:dyDescent="0.3">
      <c r="A48906">
        <v>2021</v>
      </c>
      <c r="B48906" t="s">
        <v>84</v>
      </c>
      <c r="C48906" t="s">
        <v>35</v>
      </c>
      <c r="D48906" t="s">
        <v>80</v>
      </c>
      <c r="E48906" t="s">
        <v>77</v>
      </c>
      <c r="F48906" t="s">
        <v>73</v>
      </c>
      <c r="G48906" t="s">
        <v>19</v>
      </c>
      <c r="H48906" t="s">
        <v>19</v>
      </c>
      <c r="I48906" t="s">
        <v>70</v>
      </c>
      <c r="J48906" t="s">
        <v>49</v>
      </c>
      <c r="K48906">
        <v>152440.10999999999</v>
      </c>
    </row>
    <row r="48907" spans="1:11" ht="15.75" x14ac:dyDescent="0.3">
      <c r="A48907">
        <v>2021</v>
      </c>
      <c r="B48907" t="s">
        <v>84</v>
      </c>
      <c r="C48907" t="s">
        <v>35</v>
      </c>
      <c r="D48907" t="s">
        <v>80</v>
      </c>
      <c r="E48907" t="s">
        <v>77</v>
      </c>
      <c r="F48907" t="s">
        <v>73</v>
      </c>
      <c r="G48907" t="s">
        <v>19</v>
      </c>
      <c r="H48907" t="s">
        <v>19</v>
      </c>
      <c r="I48907" t="s">
        <v>71</v>
      </c>
      <c r="J48907" t="s">
        <v>45</v>
      </c>
      <c r="K48907">
        <v>85704.3</v>
      </c>
    </row>
    <row r="48908" spans="1:11" ht="15.75" x14ac:dyDescent="0.3">
      <c r="A48908">
        <v>2021</v>
      </c>
      <c r="B48908" t="s">
        <v>84</v>
      </c>
      <c r="C48908" t="s">
        <v>35</v>
      </c>
      <c r="D48908" t="s">
        <v>80</v>
      </c>
      <c r="E48908" t="s">
        <v>77</v>
      </c>
      <c r="F48908" t="s">
        <v>73</v>
      </c>
      <c r="G48908" t="s">
        <v>19</v>
      </c>
      <c r="H48908" t="s">
        <v>19</v>
      </c>
      <c r="I48908" t="s">
        <v>71</v>
      </c>
      <c r="J48908" t="s">
        <v>61</v>
      </c>
      <c r="K48908">
        <v>44424.39</v>
      </c>
    </row>
    <row r="48909" spans="1:11" ht="15.75" x14ac:dyDescent="0.3">
      <c r="A48909">
        <v>2021</v>
      </c>
      <c r="B48909" t="s">
        <v>84</v>
      </c>
      <c r="C48909" t="s">
        <v>35</v>
      </c>
      <c r="D48909" t="s">
        <v>80</v>
      </c>
      <c r="E48909" t="s">
        <v>77</v>
      </c>
      <c r="F48909" t="s">
        <v>73</v>
      </c>
      <c r="G48909" t="s">
        <v>19</v>
      </c>
      <c r="H48909" t="s">
        <v>19</v>
      </c>
      <c r="I48909" t="s">
        <v>71</v>
      </c>
      <c r="J48909" t="s">
        <v>47</v>
      </c>
      <c r="K48909">
        <v>39737.699999999997</v>
      </c>
    </row>
    <row r="48910" spans="1:11" ht="15.75" x14ac:dyDescent="0.3">
      <c r="A48910">
        <v>2021</v>
      </c>
      <c r="B48910" t="s">
        <v>84</v>
      </c>
      <c r="C48910" t="s">
        <v>35</v>
      </c>
      <c r="D48910" t="s">
        <v>80</v>
      </c>
      <c r="E48910" t="s">
        <v>77</v>
      </c>
      <c r="F48910" t="s">
        <v>73</v>
      </c>
      <c r="G48910" t="s">
        <v>20</v>
      </c>
      <c r="H48910" t="s">
        <v>75</v>
      </c>
      <c r="I48910" t="s">
        <v>70</v>
      </c>
      <c r="J48910" t="s">
        <v>40</v>
      </c>
      <c r="K48910">
        <v>10</v>
      </c>
    </row>
    <row r="48911" spans="1:11" ht="15.75" x14ac:dyDescent="0.3">
      <c r="A48911">
        <v>2021</v>
      </c>
      <c r="B48911" t="s">
        <v>84</v>
      </c>
      <c r="C48911" t="s">
        <v>35</v>
      </c>
      <c r="D48911" t="s">
        <v>80</v>
      </c>
      <c r="E48911" t="s">
        <v>77</v>
      </c>
      <c r="F48911" t="s">
        <v>73</v>
      </c>
      <c r="G48911" t="s">
        <v>20</v>
      </c>
      <c r="H48911" t="s">
        <v>75</v>
      </c>
      <c r="I48911" t="s">
        <v>70</v>
      </c>
      <c r="J48911" t="s">
        <v>49</v>
      </c>
      <c r="K48911">
        <v>5</v>
      </c>
    </row>
    <row r="48912" spans="1:11" ht="15.75" x14ac:dyDescent="0.3">
      <c r="A48912">
        <v>2021</v>
      </c>
      <c r="B48912" t="s">
        <v>84</v>
      </c>
      <c r="C48912" t="s">
        <v>35</v>
      </c>
      <c r="D48912" t="s">
        <v>80</v>
      </c>
      <c r="E48912" t="s">
        <v>77</v>
      </c>
      <c r="F48912" t="s">
        <v>73</v>
      </c>
      <c r="G48912" t="s">
        <v>20</v>
      </c>
      <c r="H48912" t="s">
        <v>75</v>
      </c>
      <c r="I48912" t="s">
        <v>71</v>
      </c>
      <c r="J48912" t="s">
        <v>47</v>
      </c>
      <c r="K48912">
        <v>15</v>
      </c>
    </row>
    <row r="48913" spans="1:11" ht="15.75" x14ac:dyDescent="0.3">
      <c r="A48913">
        <v>2021</v>
      </c>
      <c r="B48913" t="s">
        <v>84</v>
      </c>
      <c r="C48913" t="s">
        <v>35</v>
      </c>
      <c r="D48913" t="s">
        <v>80</v>
      </c>
      <c r="E48913" t="s">
        <v>77</v>
      </c>
      <c r="F48913" t="s">
        <v>36</v>
      </c>
      <c r="G48913" t="s">
        <v>36</v>
      </c>
      <c r="H48913" t="s">
        <v>36</v>
      </c>
      <c r="I48913" t="s">
        <v>70</v>
      </c>
      <c r="J48913" t="s">
        <v>46</v>
      </c>
      <c r="K48913">
        <v>1664.51</v>
      </c>
    </row>
    <row r="48914" spans="1:11" ht="15.75" x14ac:dyDescent="0.3">
      <c r="A48914">
        <v>2021</v>
      </c>
      <c r="B48914" t="s">
        <v>84</v>
      </c>
      <c r="C48914" t="s">
        <v>35</v>
      </c>
      <c r="D48914" t="s">
        <v>80</v>
      </c>
      <c r="E48914" t="s">
        <v>77</v>
      </c>
      <c r="F48914" t="s">
        <v>36</v>
      </c>
      <c r="G48914" t="s">
        <v>36</v>
      </c>
      <c r="H48914" t="s">
        <v>36</v>
      </c>
      <c r="I48914" t="s">
        <v>70</v>
      </c>
      <c r="J48914" t="s">
        <v>49</v>
      </c>
      <c r="K48914">
        <v>259.17</v>
      </c>
    </row>
    <row r="48915" spans="1:11" ht="15.75" x14ac:dyDescent="0.3">
      <c r="A48915">
        <v>2021</v>
      </c>
      <c r="B48915" t="s">
        <v>84</v>
      </c>
      <c r="C48915" t="s">
        <v>35</v>
      </c>
      <c r="D48915" t="s">
        <v>80</v>
      </c>
      <c r="E48915" t="s">
        <v>77</v>
      </c>
      <c r="F48915" t="s">
        <v>36</v>
      </c>
      <c r="G48915" t="s">
        <v>36</v>
      </c>
      <c r="H48915" t="s">
        <v>36</v>
      </c>
      <c r="I48915" t="s">
        <v>71</v>
      </c>
      <c r="J48915" t="s">
        <v>61</v>
      </c>
      <c r="K48915">
        <v>152.83000000000001</v>
      </c>
    </row>
    <row r="48916" spans="1:11" ht="15.75" x14ac:dyDescent="0.3">
      <c r="A48916">
        <v>2021</v>
      </c>
      <c r="B48916" t="s">
        <v>84</v>
      </c>
      <c r="C48916" t="s">
        <v>35</v>
      </c>
      <c r="D48916" t="s">
        <v>80</v>
      </c>
      <c r="E48916" t="s">
        <v>78</v>
      </c>
      <c r="F48916" t="s">
        <v>73</v>
      </c>
      <c r="G48916" t="s">
        <v>18</v>
      </c>
      <c r="H48916" t="s">
        <v>74</v>
      </c>
      <c r="I48916" t="s">
        <v>69</v>
      </c>
      <c r="J48916" t="s">
        <v>51</v>
      </c>
      <c r="K48916">
        <v>60</v>
      </c>
    </row>
    <row r="48917" spans="1:11" ht="15.75" x14ac:dyDescent="0.3">
      <c r="A48917">
        <v>2021</v>
      </c>
      <c r="B48917" t="s">
        <v>84</v>
      </c>
      <c r="C48917" t="s">
        <v>35</v>
      </c>
      <c r="D48917" t="s">
        <v>80</v>
      </c>
      <c r="E48917" t="s">
        <v>78</v>
      </c>
      <c r="F48917" t="s">
        <v>73</v>
      </c>
      <c r="G48917" t="s">
        <v>18</v>
      </c>
      <c r="H48917" t="s">
        <v>74</v>
      </c>
      <c r="I48917" t="s">
        <v>69</v>
      </c>
      <c r="J48917" t="s">
        <v>42</v>
      </c>
      <c r="K48917">
        <v>129</v>
      </c>
    </row>
    <row r="48918" spans="1:11" ht="15.75" x14ac:dyDescent="0.3">
      <c r="A48918">
        <v>2021</v>
      </c>
      <c r="B48918" t="s">
        <v>84</v>
      </c>
      <c r="C48918" t="s">
        <v>35</v>
      </c>
      <c r="D48918" t="s">
        <v>80</v>
      </c>
      <c r="E48918" t="s">
        <v>78</v>
      </c>
      <c r="F48918" t="s">
        <v>73</v>
      </c>
      <c r="G48918" t="s">
        <v>18</v>
      </c>
      <c r="H48918" t="s">
        <v>74</v>
      </c>
      <c r="I48918" t="s">
        <v>70</v>
      </c>
      <c r="J48918" t="s">
        <v>54</v>
      </c>
      <c r="K48918">
        <v>5</v>
      </c>
    </row>
    <row r="48919" spans="1:11" ht="15.75" x14ac:dyDescent="0.3">
      <c r="A48919">
        <v>2021</v>
      </c>
      <c r="B48919" t="s">
        <v>84</v>
      </c>
      <c r="C48919" t="s">
        <v>35</v>
      </c>
      <c r="D48919" t="s">
        <v>80</v>
      </c>
      <c r="E48919" t="s">
        <v>78</v>
      </c>
      <c r="F48919" t="s">
        <v>73</v>
      </c>
      <c r="G48919" t="s">
        <v>19</v>
      </c>
      <c r="H48919" t="s">
        <v>19</v>
      </c>
      <c r="I48919" t="s">
        <v>67</v>
      </c>
      <c r="J48919" t="s">
        <v>53</v>
      </c>
      <c r="K48919">
        <v>436</v>
      </c>
    </row>
    <row r="48920" spans="1:11" ht="15.75" x14ac:dyDescent="0.3">
      <c r="A48920">
        <v>2021</v>
      </c>
      <c r="B48920" t="s">
        <v>84</v>
      </c>
      <c r="C48920" t="s">
        <v>35</v>
      </c>
      <c r="D48920" t="s">
        <v>80</v>
      </c>
      <c r="E48920" t="s">
        <v>78</v>
      </c>
      <c r="F48920" t="s">
        <v>73</v>
      </c>
      <c r="G48920" t="s">
        <v>19</v>
      </c>
      <c r="H48920" t="s">
        <v>19</v>
      </c>
      <c r="I48920" t="s">
        <v>67</v>
      </c>
      <c r="J48920" t="s">
        <v>39</v>
      </c>
      <c r="K48920">
        <v>7355.5</v>
      </c>
    </row>
    <row r="48921" spans="1:11" ht="15.75" x14ac:dyDescent="0.3">
      <c r="A48921">
        <v>2021</v>
      </c>
      <c r="B48921" t="s">
        <v>84</v>
      </c>
      <c r="C48921" t="s">
        <v>35</v>
      </c>
      <c r="D48921" t="s">
        <v>80</v>
      </c>
      <c r="E48921" t="s">
        <v>78</v>
      </c>
      <c r="F48921" t="s">
        <v>73</v>
      </c>
      <c r="G48921" t="s">
        <v>19</v>
      </c>
      <c r="H48921" t="s">
        <v>19</v>
      </c>
      <c r="I48921" t="s">
        <v>67</v>
      </c>
      <c r="J48921" t="s">
        <v>56</v>
      </c>
      <c r="K48921">
        <v>9888.6</v>
      </c>
    </row>
    <row r="48922" spans="1:11" ht="15.75" x14ac:dyDescent="0.3">
      <c r="A48922">
        <v>2021</v>
      </c>
      <c r="B48922" t="s">
        <v>84</v>
      </c>
      <c r="C48922" t="s">
        <v>35</v>
      </c>
      <c r="D48922" t="s">
        <v>80</v>
      </c>
      <c r="E48922" t="s">
        <v>78</v>
      </c>
      <c r="F48922" t="s">
        <v>73</v>
      </c>
      <c r="G48922" t="s">
        <v>19</v>
      </c>
      <c r="H48922" t="s">
        <v>19</v>
      </c>
      <c r="I48922" t="s">
        <v>67</v>
      </c>
      <c r="J48922" t="s">
        <v>41</v>
      </c>
      <c r="K48922">
        <v>25002</v>
      </c>
    </row>
    <row r="48923" spans="1:11" ht="15.75" x14ac:dyDescent="0.3">
      <c r="A48923">
        <v>2021</v>
      </c>
      <c r="B48923" t="s">
        <v>84</v>
      </c>
      <c r="C48923" t="s">
        <v>35</v>
      </c>
      <c r="D48923" t="s">
        <v>80</v>
      </c>
      <c r="E48923" t="s">
        <v>78</v>
      </c>
      <c r="F48923" t="s">
        <v>73</v>
      </c>
      <c r="G48923" t="s">
        <v>19</v>
      </c>
      <c r="H48923" t="s">
        <v>19</v>
      </c>
      <c r="I48923" t="s">
        <v>68</v>
      </c>
      <c r="J48923" t="s">
        <v>50</v>
      </c>
      <c r="K48923">
        <v>611</v>
      </c>
    </row>
    <row r="48924" spans="1:11" ht="15.75" x14ac:dyDescent="0.3">
      <c r="A48924">
        <v>2021</v>
      </c>
      <c r="B48924" t="s">
        <v>84</v>
      </c>
      <c r="C48924" t="s">
        <v>35</v>
      </c>
      <c r="D48924" t="s">
        <v>80</v>
      </c>
      <c r="E48924" t="s">
        <v>78</v>
      </c>
      <c r="F48924" t="s">
        <v>73</v>
      </c>
      <c r="G48924" t="s">
        <v>19</v>
      </c>
      <c r="H48924" t="s">
        <v>19</v>
      </c>
      <c r="I48924" t="s">
        <v>68</v>
      </c>
      <c r="J48924" t="s">
        <v>37</v>
      </c>
      <c r="K48924">
        <v>18381</v>
      </c>
    </row>
    <row r="48925" spans="1:11" ht="15.75" x14ac:dyDescent="0.3">
      <c r="A48925">
        <v>2021</v>
      </c>
      <c r="B48925" t="s">
        <v>84</v>
      </c>
      <c r="C48925" t="s">
        <v>35</v>
      </c>
      <c r="D48925" t="s">
        <v>80</v>
      </c>
      <c r="E48925" t="s">
        <v>78</v>
      </c>
      <c r="F48925" t="s">
        <v>73</v>
      </c>
      <c r="G48925" t="s">
        <v>19</v>
      </c>
      <c r="H48925" t="s">
        <v>19</v>
      </c>
      <c r="I48925" t="s">
        <v>68</v>
      </c>
      <c r="J48925" t="s">
        <v>38</v>
      </c>
      <c r="K48925">
        <v>30</v>
      </c>
    </row>
    <row r="48926" spans="1:11" ht="15.75" x14ac:dyDescent="0.3">
      <c r="A48926">
        <v>2021</v>
      </c>
      <c r="B48926" t="s">
        <v>84</v>
      </c>
      <c r="C48926" t="s">
        <v>35</v>
      </c>
      <c r="D48926" t="s">
        <v>80</v>
      </c>
      <c r="E48926" t="s">
        <v>78</v>
      </c>
      <c r="F48926" t="s">
        <v>73</v>
      </c>
      <c r="G48926" t="s">
        <v>19</v>
      </c>
      <c r="H48926" t="s">
        <v>19</v>
      </c>
      <c r="I48926" t="s">
        <v>68</v>
      </c>
      <c r="J48926" t="s">
        <v>55</v>
      </c>
      <c r="K48926">
        <v>1481</v>
      </c>
    </row>
    <row r="48927" spans="1:11" ht="15.75" x14ac:dyDescent="0.3">
      <c r="A48927">
        <v>2021</v>
      </c>
      <c r="B48927" t="s">
        <v>84</v>
      </c>
      <c r="C48927" t="s">
        <v>35</v>
      </c>
      <c r="D48927" t="s">
        <v>80</v>
      </c>
      <c r="E48927" t="s">
        <v>78</v>
      </c>
      <c r="F48927" t="s">
        <v>73</v>
      </c>
      <c r="G48927" t="s">
        <v>19</v>
      </c>
      <c r="H48927" t="s">
        <v>19</v>
      </c>
      <c r="I48927" t="s">
        <v>68</v>
      </c>
      <c r="J48927" t="s">
        <v>43</v>
      </c>
      <c r="K48927">
        <v>4457.5</v>
      </c>
    </row>
    <row r="48928" spans="1:11" ht="15.75" x14ac:dyDescent="0.3">
      <c r="A48928">
        <v>2021</v>
      </c>
      <c r="B48928" t="s">
        <v>84</v>
      </c>
      <c r="C48928" t="s">
        <v>35</v>
      </c>
      <c r="D48928" t="s">
        <v>80</v>
      </c>
      <c r="E48928" t="s">
        <v>78</v>
      </c>
      <c r="F48928" t="s">
        <v>73</v>
      </c>
      <c r="G48928" t="s">
        <v>19</v>
      </c>
      <c r="H48928" t="s">
        <v>19</v>
      </c>
      <c r="I48928" t="s">
        <v>68</v>
      </c>
      <c r="J48928" t="s">
        <v>44</v>
      </c>
      <c r="K48928">
        <v>462</v>
      </c>
    </row>
    <row r="48929" spans="1:11" ht="15.75" x14ac:dyDescent="0.3">
      <c r="A48929">
        <v>2021</v>
      </c>
      <c r="B48929" t="s">
        <v>84</v>
      </c>
      <c r="C48929" t="s">
        <v>35</v>
      </c>
      <c r="D48929" t="s">
        <v>80</v>
      </c>
      <c r="E48929" t="s">
        <v>78</v>
      </c>
      <c r="F48929" t="s">
        <v>73</v>
      </c>
      <c r="G48929" t="s">
        <v>19</v>
      </c>
      <c r="H48929" t="s">
        <v>19</v>
      </c>
      <c r="I48929" t="s">
        <v>68</v>
      </c>
      <c r="J48929" t="s">
        <v>48</v>
      </c>
      <c r="K48929">
        <v>1463</v>
      </c>
    </row>
    <row r="48930" spans="1:11" ht="15.75" x14ac:dyDescent="0.3">
      <c r="A48930">
        <v>2021</v>
      </c>
      <c r="B48930" t="s">
        <v>84</v>
      </c>
      <c r="C48930" t="s">
        <v>35</v>
      </c>
      <c r="D48930" t="s">
        <v>80</v>
      </c>
      <c r="E48930" t="s">
        <v>78</v>
      </c>
      <c r="F48930" t="s">
        <v>73</v>
      </c>
      <c r="G48930" t="s">
        <v>19</v>
      </c>
      <c r="H48930" t="s">
        <v>19</v>
      </c>
      <c r="I48930" t="s">
        <v>69</v>
      </c>
      <c r="J48930" t="s">
        <v>51</v>
      </c>
      <c r="K48930">
        <v>40</v>
      </c>
    </row>
    <row r="48931" spans="1:11" ht="15.75" x14ac:dyDescent="0.3">
      <c r="A48931">
        <v>2021</v>
      </c>
      <c r="B48931" t="s">
        <v>84</v>
      </c>
      <c r="C48931" t="s">
        <v>35</v>
      </c>
      <c r="D48931" t="s">
        <v>80</v>
      </c>
      <c r="E48931" t="s">
        <v>78</v>
      </c>
      <c r="F48931" t="s">
        <v>73</v>
      </c>
      <c r="G48931" t="s">
        <v>19</v>
      </c>
      <c r="H48931" t="s">
        <v>19</v>
      </c>
      <c r="I48931" t="s">
        <v>69</v>
      </c>
      <c r="J48931" t="s">
        <v>42</v>
      </c>
      <c r="K48931">
        <v>6061.5</v>
      </c>
    </row>
    <row r="48932" spans="1:11" ht="15.75" x14ac:dyDescent="0.3">
      <c r="A48932">
        <v>2021</v>
      </c>
      <c r="B48932" t="s">
        <v>84</v>
      </c>
      <c r="C48932" t="s">
        <v>35</v>
      </c>
      <c r="D48932" t="s">
        <v>80</v>
      </c>
      <c r="E48932" t="s">
        <v>78</v>
      </c>
      <c r="F48932" t="s">
        <v>73</v>
      </c>
      <c r="G48932" t="s">
        <v>19</v>
      </c>
      <c r="H48932" t="s">
        <v>19</v>
      </c>
      <c r="I48932" t="s">
        <v>69</v>
      </c>
      <c r="J48932" t="s">
        <v>59</v>
      </c>
      <c r="K48932">
        <v>1034</v>
      </c>
    </row>
    <row r="48933" spans="1:11" ht="15.75" x14ac:dyDescent="0.3">
      <c r="A48933">
        <v>2021</v>
      </c>
      <c r="B48933" t="s">
        <v>84</v>
      </c>
      <c r="C48933" t="s">
        <v>35</v>
      </c>
      <c r="D48933" t="s">
        <v>80</v>
      </c>
      <c r="E48933" t="s">
        <v>78</v>
      </c>
      <c r="F48933" t="s">
        <v>73</v>
      </c>
      <c r="G48933" t="s">
        <v>19</v>
      </c>
      <c r="H48933" t="s">
        <v>19</v>
      </c>
      <c r="I48933" t="s">
        <v>69</v>
      </c>
      <c r="J48933" t="s">
        <v>62</v>
      </c>
      <c r="K48933">
        <v>1156</v>
      </c>
    </row>
    <row r="48934" spans="1:11" ht="15.75" x14ac:dyDescent="0.3">
      <c r="A48934">
        <v>2021</v>
      </c>
      <c r="B48934" t="s">
        <v>84</v>
      </c>
      <c r="C48934" t="s">
        <v>35</v>
      </c>
      <c r="D48934" t="s">
        <v>80</v>
      </c>
      <c r="E48934" t="s">
        <v>78</v>
      </c>
      <c r="F48934" t="s">
        <v>73</v>
      </c>
      <c r="G48934" t="s">
        <v>19</v>
      </c>
      <c r="H48934" t="s">
        <v>19</v>
      </c>
      <c r="I48934" t="s">
        <v>70</v>
      </c>
      <c r="J48934" t="s">
        <v>54</v>
      </c>
      <c r="K48934">
        <v>3916</v>
      </c>
    </row>
    <row r="48935" spans="1:11" ht="15.75" x14ac:dyDescent="0.3">
      <c r="A48935">
        <v>2021</v>
      </c>
      <c r="B48935" t="s">
        <v>84</v>
      </c>
      <c r="C48935" t="s">
        <v>35</v>
      </c>
      <c r="D48935" t="s">
        <v>80</v>
      </c>
      <c r="E48935" t="s">
        <v>78</v>
      </c>
      <c r="F48935" t="s">
        <v>73</v>
      </c>
      <c r="G48935" t="s">
        <v>19</v>
      </c>
      <c r="H48935" t="s">
        <v>19</v>
      </c>
      <c r="I48935" t="s">
        <v>70</v>
      </c>
      <c r="J48935" t="s">
        <v>40</v>
      </c>
      <c r="K48935">
        <v>22667</v>
      </c>
    </row>
    <row r="48936" spans="1:11" ht="15.75" x14ac:dyDescent="0.3">
      <c r="A48936">
        <v>2021</v>
      </c>
      <c r="B48936" t="s">
        <v>84</v>
      </c>
      <c r="C48936" t="s">
        <v>35</v>
      </c>
      <c r="D48936" t="s">
        <v>80</v>
      </c>
      <c r="E48936" t="s">
        <v>78</v>
      </c>
      <c r="F48936" t="s">
        <v>73</v>
      </c>
      <c r="G48936" t="s">
        <v>19</v>
      </c>
      <c r="H48936" t="s">
        <v>19</v>
      </c>
      <c r="I48936" t="s">
        <v>70</v>
      </c>
      <c r="J48936" t="s">
        <v>46</v>
      </c>
      <c r="K48936">
        <v>3506</v>
      </c>
    </row>
    <row r="48937" spans="1:11" ht="15.75" x14ac:dyDescent="0.3">
      <c r="A48937">
        <v>2021</v>
      </c>
      <c r="B48937" t="s">
        <v>84</v>
      </c>
      <c r="C48937" t="s">
        <v>35</v>
      </c>
      <c r="D48937" t="s">
        <v>80</v>
      </c>
      <c r="E48937" t="s">
        <v>78</v>
      </c>
      <c r="F48937" t="s">
        <v>73</v>
      </c>
      <c r="G48937" t="s">
        <v>19</v>
      </c>
      <c r="H48937" t="s">
        <v>19</v>
      </c>
      <c r="I48937" t="s">
        <v>70</v>
      </c>
      <c r="J48937" t="s">
        <v>49</v>
      </c>
      <c r="K48937">
        <v>46685.88</v>
      </c>
    </row>
    <row r="48938" spans="1:11" ht="15.75" x14ac:dyDescent="0.3">
      <c r="A48938">
        <v>2021</v>
      </c>
      <c r="B48938" t="s">
        <v>84</v>
      </c>
      <c r="C48938" t="s">
        <v>35</v>
      </c>
      <c r="D48938" t="s">
        <v>80</v>
      </c>
      <c r="E48938" t="s">
        <v>78</v>
      </c>
      <c r="F48938" t="s">
        <v>73</v>
      </c>
      <c r="G48938" t="s">
        <v>19</v>
      </c>
      <c r="H48938" t="s">
        <v>19</v>
      </c>
      <c r="I48938" t="s">
        <v>71</v>
      </c>
      <c r="J48938" t="s">
        <v>45</v>
      </c>
      <c r="K48938">
        <v>25175.4</v>
      </c>
    </row>
    <row r="48939" spans="1:11" ht="15.75" x14ac:dyDescent="0.3">
      <c r="A48939">
        <v>2021</v>
      </c>
      <c r="B48939" t="s">
        <v>84</v>
      </c>
      <c r="C48939" t="s">
        <v>35</v>
      </c>
      <c r="D48939" t="s">
        <v>80</v>
      </c>
      <c r="E48939" t="s">
        <v>78</v>
      </c>
      <c r="F48939" t="s">
        <v>73</v>
      </c>
      <c r="G48939" t="s">
        <v>19</v>
      </c>
      <c r="H48939" t="s">
        <v>19</v>
      </c>
      <c r="I48939" t="s">
        <v>71</v>
      </c>
      <c r="J48939" t="s">
        <v>61</v>
      </c>
      <c r="K48939">
        <v>18956.5</v>
      </c>
    </row>
    <row r="48940" spans="1:11" ht="15.75" x14ac:dyDescent="0.3">
      <c r="A48940">
        <v>2021</v>
      </c>
      <c r="B48940" t="s">
        <v>84</v>
      </c>
      <c r="C48940" t="s">
        <v>35</v>
      </c>
      <c r="D48940" t="s">
        <v>80</v>
      </c>
      <c r="E48940" t="s">
        <v>78</v>
      </c>
      <c r="F48940" t="s">
        <v>73</v>
      </c>
      <c r="G48940" t="s">
        <v>19</v>
      </c>
      <c r="H48940" t="s">
        <v>19</v>
      </c>
      <c r="I48940" t="s">
        <v>71</v>
      </c>
      <c r="J48940" t="s">
        <v>47</v>
      </c>
      <c r="K48940">
        <v>2184</v>
      </c>
    </row>
    <row r="48941" spans="1:11" ht="15.75" x14ac:dyDescent="0.3">
      <c r="A48941">
        <v>2021</v>
      </c>
      <c r="B48941" t="s">
        <v>84</v>
      </c>
      <c r="C48941" t="s">
        <v>35</v>
      </c>
      <c r="D48941" t="s">
        <v>80</v>
      </c>
      <c r="E48941" t="s">
        <v>78</v>
      </c>
      <c r="F48941" t="s">
        <v>73</v>
      </c>
      <c r="G48941" t="s">
        <v>20</v>
      </c>
      <c r="H48941" t="s">
        <v>75</v>
      </c>
      <c r="I48941" t="s">
        <v>71</v>
      </c>
      <c r="J48941" t="s">
        <v>61</v>
      </c>
      <c r="K48941">
        <v>5</v>
      </c>
    </row>
    <row r="48942" spans="1:11" ht="15.75" x14ac:dyDescent="0.3">
      <c r="A48942">
        <v>2021</v>
      </c>
      <c r="B48942" t="s">
        <v>84</v>
      </c>
      <c r="C48942" t="s">
        <v>35</v>
      </c>
      <c r="D48942" t="s">
        <v>80</v>
      </c>
      <c r="E48942" t="s">
        <v>78</v>
      </c>
      <c r="F48942" t="s">
        <v>76</v>
      </c>
      <c r="G48942" t="s">
        <v>21</v>
      </c>
      <c r="H48942" t="s">
        <v>21</v>
      </c>
      <c r="I48942" t="s">
        <v>68</v>
      </c>
      <c r="J48942" t="s">
        <v>50</v>
      </c>
      <c r="K48942">
        <v>27.06</v>
      </c>
    </row>
    <row r="48943" spans="1:11" ht="15.75" x14ac:dyDescent="0.3">
      <c r="A48943">
        <v>2021</v>
      </c>
      <c r="B48943" t="s">
        <v>84</v>
      </c>
      <c r="C48943" t="s">
        <v>35</v>
      </c>
      <c r="D48943" t="s">
        <v>80</v>
      </c>
      <c r="E48943" t="s">
        <v>78</v>
      </c>
      <c r="F48943" t="s">
        <v>76</v>
      </c>
      <c r="G48943" t="s">
        <v>21</v>
      </c>
      <c r="H48943" t="s">
        <v>21</v>
      </c>
      <c r="I48943" t="s">
        <v>68</v>
      </c>
      <c r="J48943" t="s">
        <v>37</v>
      </c>
      <c r="K48943">
        <v>59.87</v>
      </c>
    </row>
    <row r="48944" spans="1:11" ht="15.75" x14ac:dyDescent="0.3">
      <c r="A48944">
        <v>2021</v>
      </c>
      <c r="B48944" t="s">
        <v>84</v>
      </c>
      <c r="C48944" t="s">
        <v>35</v>
      </c>
      <c r="D48944" t="s">
        <v>80</v>
      </c>
      <c r="E48944" t="s">
        <v>78</v>
      </c>
      <c r="F48944" t="s">
        <v>76</v>
      </c>
      <c r="G48944" t="s">
        <v>21</v>
      </c>
      <c r="H48944" t="s">
        <v>21</v>
      </c>
      <c r="I48944" t="s">
        <v>71</v>
      </c>
      <c r="J48944" t="s">
        <v>61</v>
      </c>
      <c r="K48944">
        <v>39.61</v>
      </c>
    </row>
    <row r="48945" spans="1:11" ht="15.75" x14ac:dyDescent="0.3">
      <c r="A48945">
        <v>2021</v>
      </c>
      <c r="B48945" t="s">
        <v>84</v>
      </c>
      <c r="C48945" t="s">
        <v>81</v>
      </c>
      <c r="D48945" t="s">
        <v>82</v>
      </c>
      <c r="E48945" t="s">
        <v>83</v>
      </c>
      <c r="F48945" t="s">
        <v>73</v>
      </c>
      <c r="G48945" t="s">
        <v>17</v>
      </c>
      <c r="H48945" t="s">
        <v>17</v>
      </c>
      <c r="I48945" t="s">
        <v>67</v>
      </c>
      <c r="J48945" t="s">
        <v>53</v>
      </c>
      <c r="K48945">
        <v>7185.5</v>
      </c>
    </row>
    <row r="48946" spans="1:11" ht="15.75" x14ac:dyDescent="0.3">
      <c r="A48946">
        <v>2021</v>
      </c>
      <c r="B48946" t="s">
        <v>84</v>
      </c>
      <c r="C48946" t="s">
        <v>81</v>
      </c>
      <c r="D48946" t="s">
        <v>82</v>
      </c>
      <c r="E48946" t="s">
        <v>83</v>
      </c>
      <c r="F48946" t="s">
        <v>73</v>
      </c>
      <c r="G48946" t="s">
        <v>17</v>
      </c>
      <c r="H48946" t="s">
        <v>17</v>
      </c>
      <c r="I48946" t="s">
        <v>67</v>
      </c>
      <c r="J48946" t="s">
        <v>39</v>
      </c>
      <c r="K48946">
        <v>116504.728</v>
      </c>
    </row>
    <row r="48947" spans="1:11" ht="15.75" x14ac:dyDescent="0.3">
      <c r="A48947">
        <v>2021</v>
      </c>
      <c r="B48947" t="s">
        <v>84</v>
      </c>
      <c r="C48947" t="s">
        <v>81</v>
      </c>
      <c r="D48947" t="s">
        <v>82</v>
      </c>
      <c r="E48947" t="s">
        <v>83</v>
      </c>
      <c r="F48947" t="s">
        <v>73</v>
      </c>
      <c r="G48947" t="s">
        <v>17</v>
      </c>
      <c r="H48947" t="s">
        <v>17</v>
      </c>
      <c r="I48947" t="s">
        <v>67</v>
      </c>
      <c r="J48947" t="s">
        <v>56</v>
      </c>
      <c r="K48947">
        <v>13416.812</v>
      </c>
    </row>
    <row r="48948" spans="1:11" ht="15.75" x14ac:dyDescent="0.3">
      <c r="A48948">
        <v>2021</v>
      </c>
      <c r="B48948" t="s">
        <v>84</v>
      </c>
      <c r="C48948" t="s">
        <v>81</v>
      </c>
      <c r="D48948" t="s">
        <v>82</v>
      </c>
      <c r="E48948" t="s">
        <v>83</v>
      </c>
      <c r="F48948" t="s">
        <v>73</v>
      </c>
      <c r="G48948" t="s">
        <v>17</v>
      </c>
      <c r="H48948" t="s">
        <v>17</v>
      </c>
      <c r="I48948" t="s">
        <v>67</v>
      </c>
      <c r="J48948" t="s">
        <v>41</v>
      </c>
      <c r="K48948">
        <v>68371.926999999996</v>
      </c>
    </row>
    <row r="48949" spans="1:11" ht="15.75" x14ac:dyDescent="0.3">
      <c r="A48949">
        <v>2021</v>
      </c>
      <c r="B48949" t="s">
        <v>84</v>
      </c>
      <c r="C48949" t="s">
        <v>81</v>
      </c>
      <c r="D48949" t="s">
        <v>82</v>
      </c>
      <c r="E48949" t="s">
        <v>83</v>
      </c>
      <c r="F48949" t="s">
        <v>73</v>
      </c>
      <c r="G48949" t="s">
        <v>17</v>
      </c>
      <c r="H48949" t="s">
        <v>17</v>
      </c>
      <c r="I48949" t="s">
        <v>68</v>
      </c>
      <c r="J48949" t="s">
        <v>50</v>
      </c>
      <c r="K48949">
        <v>4452.5879999999997</v>
      </c>
    </row>
    <row r="48950" spans="1:11" ht="15.75" x14ac:dyDescent="0.3">
      <c r="A48950">
        <v>2021</v>
      </c>
      <c r="B48950" t="s">
        <v>84</v>
      </c>
      <c r="C48950" t="s">
        <v>81</v>
      </c>
      <c r="D48950" t="s">
        <v>82</v>
      </c>
      <c r="E48950" t="s">
        <v>83</v>
      </c>
      <c r="F48950" t="s">
        <v>73</v>
      </c>
      <c r="G48950" t="s">
        <v>17</v>
      </c>
      <c r="H48950" t="s">
        <v>17</v>
      </c>
      <c r="I48950" t="s">
        <v>68</v>
      </c>
      <c r="J48950" t="s">
        <v>37</v>
      </c>
      <c r="K48950">
        <v>33721.199999999997</v>
      </c>
    </row>
    <row r="48951" spans="1:11" ht="15.75" x14ac:dyDescent="0.3">
      <c r="A48951">
        <v>2021</v>
      </c>
      <c r="B48951" t="s">
        <v>84</v>
      </c>
      <c r="C48951" t="s">
        <v>81</v>
      </c>
      <c r="D48951" t="s">
        <v>82</v>
      </c>
      <c r="E48951" t="s">
        <v>83</v>
      </c>
      <c r="F48951" t="s">
        <v>73</v>
      </c>
      <c r="G48951" t="s">
        <v>17</v>
      </c>
      <c r="H48951" t="s">
        <v>17</v>
      </c>
      <c r="I48951" t="s">
        <v>68</v>
      </c>
      <c r="J48951" t="s">
        <v>38</v>
      </c>
      <c r="K48951">
        <v>9529.4599999999991</v>
      </c>
    </row>
    <row r="48952" spans="1:11" ht="15.75" x14ac:dyDescent="0.3">
      <c r="A48952">
        <v>2021</v>
      </c>
      <c r="B48952" t="s">
        <v>84</v>
      </c>
      <c r="C48952" t="s">
        <v>81</v>
      </c>
      <c r="D48952" t="s">
        <v>82</v>
      </c>
      <c r="E48952" t="s">
        <v>83</v>
      </c>
      <c r="F48952" t="s">
        <v>73</v>
      </c>
      <c r="G48952" t="s">
        <v>17</v>
      </c>
      <c r="H48952" t="s">
        <v>17</v>
      </c>
      <c r="I48952" t="s">
        <v>68</v>
      </c>
      <c r="J48952" t="s">
        <v>55</v>
      </c>
      <c r="K48952">
        <v>6760.23</v>
      </c>
    </row>
    <row r="48953" spans="1:11" ht="15.75" x14ac:dyDescent="0.3">
      <c r="A48953">
        <v>2021</v>
      </c>
      <c r="B48953" t="s">
        <v>84</v>
      </c>
      <c r="C48953" t="s">
        <v>81</v>
      </c>
      <c r="D48953" t="s">
        <v>82</v>
      </c>
      <c r="E48953" t="s">
        <v>83</v>
      </c>
      <c r="F48953" t="s">
        <v>73</v>
      </c>
      <c r="G48953" t="s">
        <v>17</v>
      </c>
      <c r="H48953" t="s">
        <v>17</v>
      </c>
      <c r="I48953" t="s">
        <v>68</v>
      </c>
      <c r="J48953" t="s">
        <v>57</v>
      </c>
      <c r="K48953">
        <v>9887.8700000000008</v>
      </c>
    </row>
    <row r="48954" spans="1:11" ht="15.75" x14ac:dyDescent="0.3">
      <c r="A48954">
        <v>2021</v>
      </c>
      <c r="B48954" t="s">
        <v>84</v>
      </c>
      <c r="C48954" t="s">
        <v>81</v>
      </c>
      <c r="D48954" t="s">
        <v>82</v>
      </c>
      <c r="E48954" t="s">
        <v>83</v>
      </c>
      <c r="F48954" t="s">
        <v>73</v>
      </c>
      <c r="G48954" t="s">
        <v>17</v>
      </c>
      <c r="H48954" t="s">
        <v>17</v>
      </c>
      <c r="I48954" t="s">
        <v>68</v>
      </c>
      <c r="J48954" t="s">
        <v>43</v>
      </c>
      <c r="K48954">
        <v>19981.987000000001</v>
      </c>
    </row>
    <row r="48955" spans="1:11" ht="15.75" x14ac:dyDescent="0.3">
      <c r="A48955">
        <v>2021</v>
      </c>
      <c r="B48955" t="s">
        <v>84</v>
      </c>
      <c r="C48955" t="s">
        <v>81</v>
      </c>
      <c r="D48955" t="s">
        <v>82</v>
      </c>
      <c r="E48955" t="s">
        <v>83</v>
      </c>
      <c r="F48955" t="s">
        <v>73</v>
      </c>
      <c r="G48955" t="s">
        <v>17</v>
      </c>
      <c r="H48955" t="s">
        <v>17</v>
      </c>
      <c r="I48955" t="s">
        <v>68</v>
      </c>
      <c r="J48955" t="s">
        <v>44</v>
      </c>
      <c r="K48955">
        <v>5695.8</v>
      </c>
    </row>
    <row r="48956" spans="1:11" ht="15.75" x14ac:dyDescent="0.3">
      <c r="A48956">
        <v>2021</v>
      </c>
      <c r="B48956" t="s">
        <v>84</v>
      </c>
      <c r="C48956" t="s">
        <v>81</v>
      </c>
      <c r="D48956" t="s">
        <v>82</v>
      </c>
      <c r="E48956" t="s">
        <v>83</v>
      </c>
      <c r="F48956" t="s">
        <v>73</v>
      </c>
      <c r="G48956" t="s">
        <v>17</v>
      </c>
      <c r="H48956" t="s">
        <v>17</v>
      </c>
      <c r="I48956" t="s">
        <v>68</v>
      </c>
      <c r="J48956" t="s">
        <v>58</v>
      </c>
      <c r="K48956">
        <v>4488.5</v>
      </c>
    </row>
    <row r="48957" spans="1:11" ht="15.75" x14ac:dyDescent="0.3">
      <c r="A48957">
        <v>2021</v>
      </c>
      <c r="B48957" t="s">
        <v>84</v>
      </c>
      <c r="C48957" t="s">
        <v>81</v>
      </c>
      <c r="D48957" t="s">
        <v>82</v>
      </c>
      <c r="E48957" t="s">
        <v>83</v>
      </c>
      <c r="F48957" t="s">
        <v>73</v>
      </c>
      <c r="G48957" t="s">
        <v>17</v>
      </c>
      <c r="H48957" t="s">
        <v>17</v>
      </c>
      <c r="I48957" t="s">
        <v>68</v>
      </c>
      <c r="J48957" t="s">
        <v>48</v>
      </c>
      <c r="K48957">
        <v>1789.7850000000001</v>
      </c>
    </row>
    <row r="48958" spans="1:11" ht="15.75" x14ac:dyDescent="0.3">
      <c r="A48958">
        <v>2021</v>
      </c>
      <c r="B48958" t="s">
        <v>84</v>
      </c>
      <c r="C48958" t="s">
        <v>81</v>
      </c>
      <c r="D48958" t="s">
        <v>82</v>
      </c>
      <c r="E48958" t="s">
        <v>83</v>
      </c>
      <c r="F48958" t="s">
        <v>73</v>
      </c>
      <c r="G48958" t="s">
        <v>17</v>
      </c>
      <c r="H48958" t="s">
        <v>17</v>
      </c>
      <c r="I48958" t="s">
        <v>69</v>
      </c>
      <c r="J48958" t="s">
        <v>63</v>
      </c>
      <c r="K48958">
        <v>510.31400000000002</v>
      </c>
    </row>
    <row r="48959" spans="1:11" ht="15.75" x14ac:dyDescent="0.3">
      <c r="A48959">
        <v>2021</v>
      </c>
      <c r="B48959" t="s">
        <v>84</v>
      </c>
      <c r="C48959" t="s">
        <v>81</v>
      </c>
      <c r="D48959" t="s">
        <v>82</v>
      </c>
      <c r="E48959" t="s">
        <v>83</v>
      </c>
      <c r="F48959" t="s">
        <v>73</v>
      </c>
      <c r="G48959" t="s">
        <v>17</v>
      </c>
      <c r="H48959" t="s">
        <v>17</v>
      </c>
      <c r="I48959" t="s">
        <v>69</v>
      </c>
      <c r="J48959" t="s">
        <v>51</v>
      </c>
      <c r="K48959">
        <v>12261.491</v>
      </c>
    </row>
    <row r="48960" spans="1:11" ht="15.75" x14ac:dyDescent="0.3">
      <c r="A48960">
        <v>2021</v>
      </c>
      <c r="B48960" t="s">
        <v>84</v>
      </c>
      <c r="C48960" t="s">
        <v>81</v>
      </c>
      <c r="D48960" t="s">
        <v>82</v>
      </c>
      <c r="E48960" t="s">
        <v>83</v>
      </c>
      <c r="F48960" t="s">
        <v>73</v>
      </c>
      <c r="G48960" t="s">
        <v>17</v>
      </c>
      <c r="H48960" t="s">
        <v>17</v>
      </c>
      <c r="I48960" t="s">
        <v>69</v>
      </c>
      <c r="J48960" t="s">
        <v>52</v>
      </c>
      <c r="K48960">
        <v>10.01</v>
      </c>
    </row>
    <row r="48961" spans="1:11" ht="15.75" x14ac:dyDescent="0.3">
      <c r="A48961">
        <v>2021</v>
      </c>
      <c r="B48961" t="s">
        <v>84</v>
      </c>
      <c r="C48961" t="s">
        <v>81</v>
      </c>
      <c r="D48961" t="s">
        <v>82</v>
      </c>
      <c r="E48961" t="s">
        <v>83</v>
      </c>
      <c r="F48961" t="s">
        <v>73</v>
      </c>
      <c r="G48961" t="s">
        <v>17</v>
      </c>
      <c r="H48961" t="s">
        <v>17</v>
      </c>
      <c r="I48961" t="s">
        <v>69</v>
      </c>
      <c r="J48961" t="s">
        <v>42</v>
      </c>
      <c r="K48961">
        <v>3345.712</v>
      </c>
    </row>
    <row r="48962" spans="1:11" ht="15.75" x14ac:dyDescent="0.3">
      <c r="A48962">
        <v>2021</v>
      </c>
      <c r="B48962" t="s">
        <v>84</v>
      </c>
      <c r="C48962" t="s">
        <v>81</v>
      </c>
      <c r="D48962" t="s">
        <v>82</v>
      </c>
      <c r="E48962" t="s">
        <v>83</v>
      </c>
      <c r="F48962" t="s">
        <v>73</v>
      </c>
      <c r="G48962" t="s">
        <v>17</v>
      </c>
      <c r="H48962" t="s">
        <v>17</v>
      </c>
      <c r="I48962" t="s">
        <v>69</v>
      </c>
      <c r="J48962" t="s">
        <v>59</v>
      </c>
      <c r="K48962">
        <v>805.11300000000006</v>
      </c>
    </row>
    <row r="48963" spans="1:11" ht="15.75" x14ac:dyDescent="0.3">
      <c r="A48963">
        <v>2021</v>
      </c>
      <c r="B48963" t="s">
        <v>84</v>
      </c>
      <c r="C48963" t="s">
        <v>81</v>
      </c>
      <c r="D48963" t="s">
        <v>82</v>
      </c>
      <c r="E48963" t="s">
        <v>83</v>
      </c>
      <c r="F48963" t="s">
        <v>73</v>
      </c>
      <c r="G48963" t="s">
        <v>17</v>
      </c>
      <c r="H48963" t="s">
        <v>17</v>
      </c>
      <c r="I48963" t="s">
        <v>69</v>
      </c>
      <c r="J48963" t="s">
        <v>60</v>
      </c>
      <c r="K48963">
        <v>191</v>
      </c>
    </row>
    <row r="48964" spans="1:11" ht="15.75" x14ac:dyDescent="0.3">
      <c r="A48964">
        <v>2021</v>
      </c>
      <c r="B48964" t="s">
        <v>84</v>
      </c>
      <c r="C48964" t="s">
        <v>81</v>
      </c>
      <c r="D48964" t="s">
        <v>82</v>
      </c>
      <c r="E48964" t="s">
        <v>83</v>
      </c>
      <c r="F48964" t="s">
        <v>73</v>
      </c>
      <c r="G48964" t="s">
        <v>17</v>
      </c>
      <c r="H48964" t="s">
        <v>17</v>
      </c>
      <c r="I48964" t="s">
        <v>69</v>
      </c>
      <c r="J48964" t="s">
        <v>62</v>
      </c>
      <c r="K48964">
        <v>1938.8979999999999</v>
      </c>
    </row>
    <row r="48965" spans="1:11" ht="15.75" x14ac:dyDescent="0.3">
      <c r="A48965">
        <v>2021</v>
      </c>
      <c r="B48965" t="s">
        <v>84</v>
      </c>
      <c r="C48965" t="s">
        <v>81</v>
      </c>
      <c r="D48965" t="s">
        <v>82</v>
      </c>
      <c r="E48965" t="s">
        <v>83</v>
      </c>
      <c r="F48965" t="s">
        <v>73</v>
      </c>
      <c r="G48965" t="s">
        <v>17</v>
      </c>
      <c r="H48965" t="s">
        <v>17</v>
      </c>
      <c r="I48965" t="s">
        <v>70</v>
      </c>
      <c r="J48965" t="s">
        <v>54</v>
      </c>
      <c r="K48965">
        <v>3077</v>
      </c>
    </row>
    <row r="48966" spans="1:11" ht="15.75" x14ac:dyDescent="0.3">
      <c r="A48966">
        <v>2021</v>
      </c>
      <c r="B48966" t="s">
        <v>84</v>
      </c>
      <c r="C48966" t="s">
        <v>81</v>
      </c>
      <c r="D48966" t="s">
        <v>82</v>
      </c>
      <c r="E48966" t="s">
        <v>83</v>
      </c>
      <c r="F48966" t="s">
        <v>73</v>
      </c>
      <c r="G48966" t="s">
        <v>17</v>
      </c>
      <c r="H48966" t="s">
        <v>17</v>
      </c>
      <c r="I48966" t="s">
        <v>70</v>
      </c>
      <c r="J48966" t="s">
        <v>40</v>
      </c>
      <c r="K48966">
        <v>174371.71599999999</v>
      </c>
    </row>
    <row r="48967" spans="1:11" ht="15.75" x14ac:dyDescent="0.3">
      <c r="A48967">
        <v>2021</v>
      </c>
      <c r="B48967" t="s">
        <v>84</v>
      </c>
      <c r="C48967" t="s">
        <v>81</v>
      </c>
      <c r="D48967" t="s">
        <v>82</v>
      </c>
      <c r="E48967" t="s">
        <v>83</v>
      </c>
      <c r="F48967" t="s">
        <v>73</v>
      </c>
      <c r="G48967" t="s">
        <v>17</v>
      </c>
      <c r="H48967" t="s">
        <v>17</v>
      </c>
      <c r="I48967" t="s">
        <v>70</v>
      </c>
      <c r="J48967" t="s">
        <v>46</v>
      </c>
      <c r="K48967">
        <v>56603.400999999998</v>
      </c>
    </row>
    <row r="48968" spans="1:11" ht="15.75" x14ac:dyDescent="0.3">
      <c r="A48968">
        <v>2021</v>
      </c>
      <c r="B48968" t="s">
        <v>84</v>
      </c>
      <c r="C48968" t="s">
        <v>81</v>
      </c>
      <c r="D48968" t="s">
        <v>82</v>
      </c>
      <c r="E48968" t="s">
        <v>83</v>
      </c>
      <c r="F48968" t="s">
        <v>73</v>
      </c>
      <c r="G48968" t="s">
        <v>17</v>
      </c>
      <c r="H48968" t="s">
        <v>17</v>
      </c>
      <c r="I48968" t="s">
        <v>70</v>
      </c>
      <c r="J48968" t="s">
        <v>49</v>
      </c>
      <c r="K48968">
        <v>644913.35600000003</v>
      </c>
    </row>
    <row r="48969" spans="1:11" ht="15.75" x14ac:dyDescent="0.3">
      <c r="A48969">
        <v>2021</v>
      </c>
      <c r="B48969" t="s">
        <v>84</v>
      </c>
      <c r="C48969" t="s">
        <v>81</v>
      </c>
      <c r="D48969" t="s">
        <v>82</v>
      </c>
      <c r="E48969" t="s">
        <v>83</v>
      </c>
      <c r="F48969" t="s">
        <v>73</v>
      </c>
      <c r="G48969" t="s">
        <v>17</v>
      </c>
      <c r="H48969" t="s">
        <v>17</v>
      </c>
      <c r="I48969" t="s">
        <v>71</v>
      </c>
      <c r="J48969" t="s">
        <v>45</v>
      </c>
      <c r="K48969">
        <v>72051.445999999996</v>
      </c>
    </row>
    <row r="48970" spans="1:11" ht="15.75" x14ac:dyDescent="0.3">
      <c r="A48970">
        <v>2021</v>
      </c>
      <c r="B48970" t="s">
        <v>84</v>
      </c>
      <c r="C48970" t="s">
        <v>81</v>
      </c>
      <c r="D48970" t="s">
        <v>82</v>
      </c>
      <c r="E48970" t="s">
        <v>83</v>
      </c>
      <c r="F48970" t="s">
        <v>73</v>
      </c>
      <c r="G48970" t="s">
        <v>17</v>
      </c>
      <c r="H48970" t="s">
        <v>17</v>
      </c>
      <c r="I48970" t="s">
        <v>71</v>
      </c>
      <c r="J48970" t="s">
        <v>61</v>
      </c>
      <c r="K48970">
        <v>2314.9319999999998</v>
      </c>
    </row>
    <row r="48971" spans="1:11" ht="15.75" x14ac:dyDescent="0.3">
      <c r="A48971">
        <v>2021</v>
      </c>
      <c r="B48971" t="s">
        <v>84</v>
      </c>
      <c r="C48971" t="s">
        <v>81</v>
      </c>
      <c r="D48971" t="s">
        <v>82</v>
      </c>
      <c r="E48971" t="s">
        <v>83</v>
      </c>
      <c r="F48971" t="s">
        <v>73</v>
      </c>
      <c r="G48971" t="s">
        <v>17</v>
      </c>
      <c r="H48971" t="s">
        <v>17</v>
      </c>
      <c r="I48971" t="s">
        <v>71</v>
      </c>
      <c r="J48971" t="s">
        <v>47</v>
      </c>
      <c r="K48971">
        <v>4301.4170000000004</v>
      </c>
    </row>
    <row r="48972" spans="1:11" ht="15.75" x14ac:dyDescent="0.3">
      <c r="A48972">
        <v>2021</v>
      </c>
      <c r="B48972" t="s">
        <v>84</v>
      </c>
      <c r="C48972" t="s">
        <v>81</v>
      </c>
      <c r="D48972" t="s">
        <v>82</v>
      </c>
      <c r="E48972" t="s">
        <v>83</v>
      </c>
      <c r="F48972" t="s">
        <v>73</v>
      </c>
      <c r="G48972" t="s">
        <v>18</v>
      </c>
      <c r="H48972" t="s">
        <v>74</v>
      </c>
      <c r="I48972" t="s">
        <v>67</v>
      </c>
      <c r="J48972" t="s">
        <v>53</v>
      </c>
      <c r="K48972">
        <v>90480.5</v>
      </c>
    </row>
    <row r="48973" spans="1:11" ht="15.75" x14ac:dyDescent="0.3">
      <c r="A48973">
        <v>2021</v>
      </c>
      <c r="B48973" t="s">
        <v>84</v>
      </c>
      <c r="C48973" t="s">
        <v>81</v>
      </c>
      <c r="D48973" t="s">
        <v>82</v>
      </c>
      <c r="E48973" t="s">
        <v>83</v>
      </c>
      <c r="F48973" t="s">
        <v>73</v>
      </c>
      <c r="G48973" t="s">
        <v>18</v>
      </c>
      <c r="H48973" t="s">
        <v>74</v>
      </c>
      <c r="I48973" t="s">
        <v>67</v>
      </c>
      <c r="J48973" t="s">
        <v>39</v>
      </c>
      <c r="K48973">
        <v>121152.65</v>
      </c>
    </row>
    <row r="48974" spans="1:11" ht="15.75" x14ac:dyDescent="0.3">
      <c r="A48974">
        <v>2021</v>
      </c>
      <c r="B48974" t="s">
        <v>84</v>
      </c>
      <c r="C48974" t="s">
        <v>81</v>
      </c>
      <c r="D48974" t="s">
        <v>82</v>
      </c>
      <c r="E48974" t="s">
        <v>83</v>
      </c>
      <c r="F48974" t="s">
        <v>73</v>
      </c>
      <c r="G48974" t="s">
        <v>18</v>
      </c>
      <c r="H48974" t="s">
        <v>74</v>
      </c>
      <c r="I48974" t="s">
        <v>67</v>
      </c>
      <c r="J48974" t="s">
        <v>56</v>
      </c>
      <c r="K48974">
        <v>60380.25</v>
      </c>
    </row>
    <row r="48975" spans="1:11" ht="15.75" x14ac:dyDescent="0.3">
      <c r="A48975">
        <v>2021</v>
      </c>
      <c r="B48975" t="s">
        <v>84</v>
      </c>
      <c r="C48975" t="s">
        <v>81</v>
      </c>
      <c r="D48975" t="s">
        <v>82</v>
      </c>
      <c r="E48975" t="s">
        <v>83</v>
      </c>
      <c r="F48975" t="s">
        <v>73</v>
      </c>
      <c r="G48975" t="s">
        <v>18</v>
      </c>
      <c r="H48975" t="s">
        <v>74</v>
      </c>
      <c r="I48975" t="s">
        <v>67</v>
      </c>
      <c r="J48975" t="s">
        <v>41</v>
      </c>
      <c r="K48975">
        <v>54655.49</v>
      </c>
    </row>
    <row r="48976" spans="1:11" ht="15.75" x14ac:dyDescent="0.3">
      <c r="A48976">
        <v>2021</v>
      </c>
      <c r="B48976" t="s">
        <v>84</v>
      </c>
      <c r="C48976" t="s">
        <v>81</v>
      </c>
      <c r="D48976" t="s">
        <v>82</v>
      </c>
      <c r="E48976" t="s">
        <v>83</v>
      </c>
      <c r="F48976" t="s">
        <v>73</v>
      </c>
      <c r="G48976" t="s">
        <v>18</v>
      </c>
      <c r="H48976" t="s">
        <v>74</v>
      </c>
      <c r="I48976" t="s">
        <v>68</v>
      </c>
      <c r="J48976" t="s">
        <v>50</v>
      </c>
      <c r="K48976">
        <v>39621.31</v>
      </c>
    </row>
    <row r="48977" spans="1:11" ht="15.75" x14ac:dyDescent="0.3">
      <c r="A48977">
        <v>2021</v>
      </c>
      <c r="B48977" t="s">
        <v>84</v>
      </c>
      <c r="C48977" t="s">
        <v>81</v>
      </c>
      <c r="D48977" t="s">
        <v>82</v>
      </c>
      <c r="E48977" t="s">
        <v>83</v>
      </c>
      <c r="F48977" t="s">
        <v>73</v>
      </c>
      <c r="G48977" t="s">
        <v>18</v>
      </c>
      <c r="H48977" t="s">
        <v>74</v>
      </c>
      <c r="I48977" t="s">
        <v>68</v>
      </c>
      <c r="J48977" t="s">
        <v>37</v>
      </c>
      <c r="K48977">
        <v>184943.641</v>
      </c>
    </row>
    <row r="48978" spans="1:11" ht="15.75" x14ac:dyDescent="0.3">
      <c r="A48978">
        <v>2021</v>
      </c>
      <c r="B48978" t="s">
        <v>84</v>
      </c>
      <c r="C48978" t="s">
        <v>81</v>
      </c>
      <c r="D48978" t="s">
        <v>82</v>
      </c>
      <c r="E48978" t="s">
        <v>83</v>
      </c>
      <c r="F48978" t="s">
        <v>73</v>
      </c>
      <c r="G48978" t="s">
        <v>18</v>
      </c>
      <c r="H48978" t="s">
        <v>74</v>
      </c>
      <c r="I48978" t="s">
        <v>68</v>
      </c>
      <c r="J48978" t="s">
        <v>38</v>
      </c>
      <c r="K48978">
        <v>122922.541</v>
      </c>
    </row>
    <row r="48979" spans="1:11" ht="15.75" x14ac:dyDescent="0.3">
      <c r="A48979">
        <v>2021</v>
      </c>
      <c r="B48979" t="s">
        <v>84</v>
      </c>
      <c r="C48979" t="s">
        <v>81</v>
      </c>
      <c r="D48979" t="s">
        <v>82</v>
      </c>
      <c r="E48979" t="s">
        <v>83</v>
      </c>
      <c r="F48979" t="s">
        <v>73</v>
      </c>
      <c r="G48979" t="s">
        <v>18</v>
      </c>
      <c r="H48979" t="s">
        <v>74</v>
      </c>
      <c r="I48979" t="s">
        <v>68</v>
      </c>
      <c r="J48979" t="s">
        <v>55</v>
      </c>
      <c r="K48979">
        <v>83874.039000000004</v>
      </c>
    </row>
    <row r="48980" spans="1:11" ht="15.75" x14ac:dyDescent="0.3">
      <c r="A48980">
        <v>2021</v>
      </c>
      <c r="B48980" t="s">
        <v>84</v>
      </c>
      <c r="C48980" t="s">
        <v>81</v>
      </c>
      <c r="D48980" t="s">
        <v>82</v>
      </c>
      <c r="E48980" t="s">
        <v>83</v>
      </c>
      <c r="F48980" t="s">
        <v>73</v>
      </c>
      <c r="G48980" t="s">
        <v>18</v>
      </c>
      <c r="H48980" t="s">
        <v>74</v>
      </c>
      <c r="I48980" t="s">
        <v>68</v>
      </c>
      <c r="J48980" t="s">
        <v>57</v>
      </c>
      <c r="K48980">
        <v>58614.701000000001</v>
      </c>
    </row>
    <row r="48981" spans="1:11" ht="15.75" x14ac:dyDescent="0.3">
      <c r="A48981">
        <v>2021</v>
      </c>
      <c r="B48981" t="s">
        <v>84</v>
      </c>
      <c r="C48981" t="s">
        <v>81</v>
      </c>
      <c r="D48981" t="s">
        <v>82</v>
      </c>
      <c r="E48981" t="s">
        <v>83</v>
      </c>
      <c r="F48981" t="s">
        <v>73</v>
      </c>
      <c r="G48981" t="s">
        <v>18</v>
      </c>
      <c r="H48981" t="s">
        <v>74</v>
      </c>
      <c r="I48981" t="s">
        <v>68</v>
      </c>
      <c r="J48981" t="s">
        <v>43</v>
      </c>
      <c r="K48981">
        <v>119687.99800000001</v>
      </c>
    </row>
    <row r="48982" spans="1:11" ht="15.75" x14ac:dyDescent="0.3">
      <c r="A48982">
        <v>2021</v>
      </c>
      <c r="B48982" t="s">
        <v>84</v>
      </c>
      <c r="C48982" t="s">
        <v>81</v>
      </c>
      <c r="D48982" t="s">
        <v>82</v>
      </c>
      <c r="E48982" t="s">
        <v>83</v>
      </c>
      <c r="F48982" t="s">
        <v>73</v>
      </c>
      <c r="G48982" t="s">
        <v>18</v>
      </c>
      <c r="H48982" t="s">
        <v>74</v>
      </c>
      <c r="I48982" t="s">
        <v>68</v>
      </c>
      <c r="J48982" t="s">
        <v>44</v>
      </c>
      <c r="K48982">
        <v>46276.6</v>
      </c>
    </row>
    <row r="48983" spans="1:11" ht="15.75" x14ac:dyDescent="0.3">
      <c r="A48983">
        <v>2021</v>
      </c>
      <c r="B48983" t="s">
        <v>84</v>
      </c>
      <c r="C48983" t="s">
        <v>81</v>
      </c>
      <c r="D48983" t="s">
        <v>82</v>
      </c>
      <c r="E48983" t="s">
        <v>83</v>
      </c>
      <c r="F48983" t="s">
        <v>73</v>
      </c>
      <c r="G48983" t="s">
        <v>18</v>
      </c>
      <c r="H48983" t="s">
        <v>74</v>
      </c>
      <c r="I48983" t="s">
        <v>68</v>
      </c>
      <c r="J48983" t="s">
        <v>58</v>
      </c>
      <c r="K48983">
        <v>51390.5</v>
      </c>
    </row>
    <row r="48984" spans="1:11" ht="15.75" x14ac:dyDescent="0.3">
      <c r="A48984">
        <v>2021</v>
      </c>
      <c r="B48984" t="s">
        <v>84</v>
      </c>
      <c r="C48984" t="s">
        <v>81</v>
      </c>
      <c r="D48984" t="s">
        <v>82</v>
      </c>
      <c r="E48984" t="s">
        <v>83</v>
      </c>
      <c r="F48984" t="s">
        <v>73</v>
      </c>
      <c r="G48984" t="s">
        <v>18</v>
      </c>
      <c r="H48984" t="s">
        <v>74</v>
      </c>
      <c r="I48984" t="s">
        <v>68</v>
      </c>
      <c r="J48984" t="s">
        <v>48</v>
      </c>
      <c r="K48984">
        <v>32790.5</v>
      </c>
    </row>
    <row r="48985" spans="1:11" ht="15.75" x14ac:dyDescent="0.3">
      <c r="A48985">
        <v>2021</v>
      </c>
      <c r="B48985" t="s">
        <v>84</v>
      </c>
      <c r="C48985" t="s">
        <v>81</v>
      </c>
      <c r="D48985" t="s">
        <v>82</v>
      </c>
      <c r="E48985" t="s">
        <v>83</v>
      </c>
      <c r="F48985" t="s">
        <v>73</v>
      </c>
      <c r="G48985" t="s">
        <v>18</v>
      </c>
      <c r="H48985" t="s">
        <v>74</v>
      </c>
      <c r="I48985" t="s">
        <v>69</v>
      </c>
      <c r="J48985" t="s">
        <v>63</v>
      </c>
      <c r="K48985">
        <v>12208.9</v>
      </c>
    </row>
    <row r="48986" spans="1:11" ht="15.75" x14ac:dyDescent="0.3">
      <c r="A48986">
        <v>2021</v>
      </c>
      <c r="B48986" t="s">
        <v>84</v>
      </c>
      <c r="C48986" t="s">
        <v>81</v>
      </c>
      <c r="D48986" t="s">
        <v>82</v>
      </c>
      <c r="E48986" t="s">
        <v>83</v>
      </c>
      <c r="F48986" t="s">
        <v>73</v>
      </c>
      <c r="G48986" t="s">
        <v>18</v>
      </c>
      <c r="H48986" t="s">
        <v>74</v>
      </c>
      <c r="I48986" t="s">
        <v>69</v>
      </c>
      <c r="J48986" t="s">
        <v>51</v>
      </c>
      <c r="K48986">
        <v>55385.457999999999</v>
      </c>
    </row>
    <row r="48987" spans="1:11" ht="15.75" x14ac:dyDescent="0.3">
      <c r="A48987">
        <v>2021</v>
      </c>
      <c r="B48987" t="s">
        <v>84</v>
      </c>
      <c r="C48987" t="s">
        <v>81</v>
      </c>
      <c r="D48987" t="s">
        <v>82</v>
      </c>
      <c r="E48987" t="s">
        <v>83</v>
      </c>
      <c r="F48987" t="s">
        <v>73</v>
      </c>
      <c r="G48987" t="s">
        <v>18</v>
      </c>
      <c r="H48987" t="s">
        <v>74</v>
      </c>
      <c r="I48987" t="s">
        <v>69</v>
      </c>
      <c r="J48987" t="s">
        <v>52</v>
      </c>
      <c r="K48987">
        <v>17079.598000000002</v>
      </c>
    </row>
    <row r="48988" spans="1:11" ht="15.75" x14ac:dyDescent="0.3">
      <c r="A48988">
        <v>2021</v>
      </c>
      <c r="B48988" t="s">
        <v>84</v>
      </c>
      <c r="C48988" t="s">
        <v>81</v>
      </c>
      <c r="D48988" t="s">
        <v>82</v>
      </c>
      <c r="E48988" t="s">
        <v>83</v>
      </c>
      <c r="F48988" t="s">
        <v>73</v>
      </c>
      <c r="G48988" t="s">
        <v>18</v>
      </c>
      <c r="H48988" t="s">
        <v>74</v>
      </c>
      <c r="I48988" t="s">
        <v>69</v>
      </c>
      <c r="J48988" t="s">
        <v>42</v>
      </c>
      <c r="K48988">
        <v>108269.414</v>
      </c>
    </row>
    <row r="48989" spans="1:11" ht="15.75" x14ac:dyDescent="0.3">
      <c r="A48989">
        <v>2021</v>
      </c>
      <c r="B48989" t="s">
        <v>84</v>
      </c>
      <c r="C48989" t="s">
        <v>81</v>
      </c>
      <c r="D48989" t="s">
        <v>82</v>
      </c>
      <c r="E48989" t="s">
        <v>83</v>
      </c>
      <c r="F48989" t="s">
        <v>73</v>
      </c>
      <c r="G48989" t="s">
        <v>18</v>
      </c>
      <c r="H48989" t="s">
        <v>74</v>
      </c>
      <c r="I48989" t="s">
        <v>69</v>
      </c>
      <c r="J48989" t="s">
        <v>59</v>
      </c>
      <c r="K48989">
        <v>39112.300000000003</v>
      </c>
    </row>
    <row r="48990" spans="1:11" ht="15.75" x14ac:dyDescent="0.3">
      <c r="A48990">
        <v>2021</v>
      </c>
      <c r="B48990" t="s">
        <v>84</v>
      </c>
      <c r="C48990" t="s">
        <v>81</v>
      </c>
      <c r="D48990" t="s">
        <v>82</v>
      </c>
      <c r="E48990" t="s">
        <v>83</v>
      </c>
      <c r="F48990" t="s">
        <v>73</v>
      </c>
      <c r="G48990" t="s">
        <v>18</v>
      </c>
      <c r="H48990" t="s">
        <v>74</v>
      </c>
      <c r="I48990" t="s">
        <v>69</v>
      </c>
      <c r="J48990" t="s">
        <v>60</v>
      </c>
      <c r="K48990">
        <v>15302.147000000001</v>
      </c>
    </row>
    <row r="48991" spans="1:11" ht="15.75" x14ac:dyDescent="0.3">
      <c r="A48991">
        <v>2021</v>
      </c>
      <c r="B48991" t="s">
        <v>84</v>
      </c>
      <c r="C48991" t="s">
        <v>81</v>
      </c>
      <c r="D48991" t="s">
        <v>82</v>
      </c>
      <c r="E48991" t="s">
        <v>83</v>
      </c>
      <c r="F48991" t="s">
        <v>73</v>
      </c>
      <c r="G48991" t="s">
        <v>18</v>
      </c>
      <c r="H48991" t="s">
        <v>74</v>
      </c>
      <c r="I48991" t="s">
        <v>69</v>
      </c>
      <c r="J48991" t="s">
        <v>62</v>
      </c>
      <c r="K48991">
        <v>31700.3</v>
      </c>
    </row>
    <row r="48992" spans="1:11" ht="15.75" x14ac:dyDescent="0.3">
      <c r="A48992">
        <v>2021</v>
      </c>
      <c r="B48992" t="s">
        <v>84</v>
      </c>
      <c r="C48992" t="s">
        <v>81</v>
      </c>
      <c r="D48992" t="s">
        <v>82</v>
      </c>
      <c r="E48992" t="s">
        <v>83</v>
      </c>
      <c r="F48992" t="s">
        <v>73</v>
      </c>
      <c r="G48992" t="s">
        <v>18</v>
      </c>
      <c r="H48992" t="s">
        <v>74</v>
      </c>
      <c r="I48992" t="s">
        <v>70</v>
      </c>
      <c r="J48992" t="s">
        <v>54</v>
      </c>
      <c r="K48992">
        <v>90638.1</v>
      </c>
    </row>
    <row r="48993" spans="1:11" ht="15.75" x14ac:dyDescent="0.3">
      <c r="A48993">
        <v>2021</v>
      </c>
      <c r="B48993" t="s">
        <v>84</v>
      </c>
      <c r="C48993" t="s">
        <v>81</v>
      </c>
      <c r="D48993" t="s">
        <v>82</v>
      </c>
      <c r="E48993" t="s">
        <v>83</v>
      </c>
      <c r="F48993" t="s">
        <v>73</v>
      </c>
      <c r="G48993" t="s">
        <v>18</v>
      </c>
      <c r="H48993" t="s">
        <v>74</v>
      </c>
      <c r="I48993" t="s">
        <v>70</v>
      </c>
      <c r="J48993" t="s">
        <v>40</v>
      </c>
      <c r="K48993">
        <v>343046.12300000002</v>
      </c>
    </row>
    <row r="48994" spans="1:11" ht="15.75" x14ac:dyDescent="0.3">
      <c r="A48994">
        <v>2021</v>
      </c>
      <c r="B48994" t="s">
        <v>84</v>
      </c>
      <c r="C48994" t="s">
        <v>81</v>
      </c>
      <c r="D48994" t="s">
        <v>82</v>
      </c>
      <c r="E48994" t="s">
        <v>83</v>
      </c>
      <c r="F48994" t="s">
        <v>73</v>
      </c>
      <c r="G48994" t="s">
        <v>18</v>
      </c>
      <c r="H48994" t="s">
        <v>74</v>
      </c>
      <c r="I48994" t="s">
        <v>70</v>
      </c>
      <c r="J48994" t="s">
        <v>46</v>
      </c>
      <c r="K48994">
        <v>163650.64799999999</v>
      </c>
    </row>
    <row r="48995" spans="1:11" ht="15.75" x14ac:dyDescent="0.3">
      <c r="A48995">
        <v>2021</v>
      </c>
      <c r="B48995" t="s">
        <v>84</v>
      </c>
      <c r="C48995" t="s">
        <v>81</v>
      </c>
      <c r="D48995" t="s">
        <v>82</v>
      </c>
      <c r="E48995" t="s">
        <v>83</v>
      </c>
      <c r="F48995" t="s">
        <v>73</v>
      </c>
      <c r="G48995" t="s">
        <v>18</v>
      </c>
      <c r="H48995" t="s">
        <v>74</v>
      </c>
      <c r="I48995" t="s">
        <v>70</v>
      </c>
      <c r="J48995" t="s">
        <v>49</v>
      </c>
      <c r="K48995">
        <v>856420.59699999995</v>
      </c>
    </row>
    <row r="48996" spans="1:11" ht="15.75" x14ac:dyDescent="0.3">
      <c r="A48996">
        <v>2021</v>
      </c>
      <c r="B48996" t="s">
        <v>84</v>
      </c>
      <c r="C48996" t="s">
        <v>81</v>
      </c>
      <c r="D48996" t="s">
        <v>82</v>
      </c>
      <c r="E48996" t="s">
        <v>83</v>
      </c>
      <c r="F48996" t="s">
        <v>73</v>
      </c>
      <c r="G48996" t="s">
        <v>18</v>
      </c>
      <c r="H48996" t="s">
        <v>74</v>
      </c>
      <c r="I48996" t="s">
        <v>71</v>
      </c>
      <c r="J48996" t="s">
        <v>45</v>
      </c>
      <c r="K48996">
        <v>253654.068</v>
      </c>
    </row>
    <row r="48997" spans="1:11" ht="15.75" x14ac:dyDescent="0.3">
      <c r="A48997">
        <v>2021</v>
      </c>
      <c r="B48997" t="s">
        <v>84</v>
      </c>
      <c r="C48997" t="s">
        <v>81</v>
      </c>
      <c r="D48997" t="s">
        <v>82</v>
      </c>
      <c r="E48997" t="s">
        <v>83</v>
      </c>
      <c r="F48997" t="s">
        <v>73</v>
      </c>
      <c r="G48997" t="s">
        <v>18</v>
      </c>
      <c r="H48997" t="s">
        <v>74</v>
      </c>
      <c r="I48997" t="s">
        <v>71</v>
      </c>
      <c r="J48997" t="s">
        <v>61</v>
      </c>
      <c r="K48997">
        <v>284363.58</v>
      </c>
    </row>
    <row r="48998" spans="1:11" ht="15.75" x14ac:dyDescent="0.3">
      <c r="A48998">
        <v>2021</v>
      </c>
      <c r="B48998" t="s">
        <v>84</v>
      </c>
      <c r="C48998" t="s">
        <v>81</v>
      </c>
      <c r="D48998" t="s">
        <v>82</v>
      </c>
      <c r="E48998" t="s">
        <v>83</v>
      </c>
      <c r="F48998" t="s">
        <v>73</v>
      </c>
      <c r="G48998" t="s">
        <v>18</v>
      </c>
      <c r="H48998" t="s">
        <v>74</v>
      </c>
      <c r="I48998" t="s">
        <v>71</v>
      </c>
      <c r="J48998" t="s">
        <v>47</v>
      </c>
      <c r="K48998">
        <v>243408.13200000001</v>
      </c>
    </row>
    <row r="48999" spans="1:11" ht="15.75" x14ac:dyDescent="0.3">
      <c r="A48999">
        <v>2021</v>
      </c>
      <c r="B48999" t="s">
        <v>84</v>
      </c>
      <c r="C48999" t="s">
        <v>81</v>
      </c>
      <c r="D48999" t="s">
        <v>82</v>
      </c>
      <c r="E48999" t="s">
        <v>83</v>
      </c>
      <c r="F48999" t="s">
        <v>73</v>
      </c>
      <c r="G48999" t="s">
        <v>19</v>
      </c>
      <c r="H48999" t="s">
        <v>19</v>
      </c>
      <c r="I48999" t="s">
        <v>67</v>
      </c>
      <c r="J48999" t="s">
        <v>53</v>
      </c>
      <c r="K48999">
        <v>34713.5</v>
      </c>
    </row>
    <row r="49000" spans="1:11" ht="15.75" x14ac:dyDescent="0.3">
      <c r="A49000">
        <v>2021</v>
      </c>
      <c r="B49000" t="s">
        <v>84</v>
      </c>
      <c r="C49000" t="s">
        <v>81</v>
      </c>
      <c r="D49000" t="s">
        <v>82</v>
      </c>
      <c r="E49000" t="s">
        <v>83</v>
      </c>
      <c r="F49000" t="s">
        <v>73</v>
      </c>
      <c r="G49000" t="s">
        <v>19</v>
      </c>
      <c r="H49000" t="s">
        <v>19</v>
      </c>
      <c r="I49000" t="s">
        <v>67</v>
      </c>
      <c r="J49000" t="s">
        <v>39</v>
      </c>
      <c r="K49000">
        <v>325119.19</v>
      </c>
    </row>
    <row r="49001" spans="1:11" ht="15.75" x14ac:dyDescent="0.3">
      <c r="A49001">
        <v>2021</v>
      </c>
      <c r="B49001" t="s">
        <v>84</v>
      </c>
      <c r="C49001" t="s">
        <v>81</v>
      </c>
      <c r="D49001" t="s">
        <v>82</v>
      </c>
      <c r="E49001" t="s">
        <v>83</v>
      </c>
      <c r="F49001" t="s">
        <v>73</v>
      </c>
      <c r="G49001" t="s">
        <v>19</v>
      </c>
      <c r="H49001" t="s">
        <v>19</v>
      </c>
      <c r="I49001" t="s">
        <v>67</v>
      </c>
      <c r="J49001" t="s">
        <v>56</v>
      </c>
      <c r="K49001">
        <v>190607.633</v>
      </c>
    </row>
    <row r="49002" spans="1:11" ht="15.75" x14ac:dyDescent="0.3">
      <c r="A49002">
        <v>2021</v>
      </c>
      <c r="B49002" t="s">
        <v>84</v>
      </c>
      <c r="C49002" t="s">
        <v>81</v>
      </c>
      <c r="D49002" t="s">
        <v>82</v>
      </c>
      <c r="E49002" t="s">
        <v>83</v>
      </c>
      <c r="F49002" t="s">
        <v>73</v>
      </c>
      <c r="G49002" t="s">
        <v>19</v>
      </c>
      <c r="H49002" t="s">
        <v>19</v>
      </c>
      <c r="I49002" t="s">
        <v>67</v>
      </c>
      <c r="J49002" t="s">
        <v>41</v>
      </c>
      <c r="K49002">
        <v>318620.85600000003</v>
      </c>
    </row>
    <row r="49003" spans="1:11" ht="15.75" x14ac:dyDescent="0.3">
      <c r="A49003">
        <v>2021</v>
      </c>
      <c r="B49003" t="s">
        <v>84</v>
      </c>
      <c r="C49003" t="s">
        <v>81</v>
      </c>
      <c r="D49003" t="s">
        <v>82</v>
      </c>
      <c r="E49003" t="s">
        <v>83</v>
      </c>
      <c r="F49003" t="s">
        <v>73</v>
      </c>
      <c r="G49003" t="s">
        <v>19</v>
      </c>
      <c r="H49003" t="s">
        <v>19</v>
      </c>
      <c r="I49003" t="s">
        <v>68</v>
      </c>
      <c r="J49003" t="s">
        <v>50</v>
      </c>
      <c r="K49003">
        <v>36671.841999999997</v>
      </c>
    </row>
    <row r="49004" spans="1:11" ht="15.75" x14ac:dyDescent="0.3">
      <c r="A49004">
        <v>2021</v>
      </c>
      <c r="B49004" t="s">
        <v>84</v>
      </c>
      <c r="C49004" t="s">
        <v>81</v>
      </c>
      <c r="D49004" t="s">
        <v>82</v>
      </c>
      <c r="E49004" t="s">
        <v>83</v>
      </c>
      <c r="F49004" t="s">
        <v>73</v>
      </c>
      <c r="G49004" t="s">
        <v>19</v>
      </c>
      <c r="H49004" t="s">
        <v>19</v>
      </c>
      <c r="I49004" t="s">
        <v>68</v>
      </c>
      <c r="J49004" t="s">
        <v>37</v>
      </c>
      <c r="K49004">
        <v>299962.94500000001</v>
      </c>
    </row>
    <row r="49005" spans="1:11" ht="15.75" x14ac:dyDescent="0.3">
      <c r="A49005">
        <v>2021</v>
      </c>
      <c r="B49005" t="s">
        <v>84</v>
      </c>
      <c r="C49005" t="s">
        <v>81</v>
      </c>
      <c r="D49005" t="s">
        <v>82</v>
      </c>
      <c r="E49005" t="s">
        <v>83</v>
      </c>
      <c r="F49005" t="s">
        <v>73</v>
      </c>
      <c r="G49005" t="s">
        <v>19</v>
      </c>
      <c r="H49005" t="s">
        <v>19</v>
      </c>
      <c r="I49005" t="s">
        <v>68</v>
      </c>
      <c r="J49005" t="s">
        <v>38</v>
      </c>
      <c r="K49005">
        <v>99240.5</v>
      </c>
    </row>
    <row r="49006" spans="1:11" ht="15.75" x14ac:dyDescent="0.3">
      <c r="A49006">
        <v>2021</v>
      </c>
      <c r="B49006" t="s">
        <v>84</v>
      </c>
      <c r="C49006" t="s">
        <v>81</v>
      </c>
      <c r="D49006" t="s">
        <v>82</v>
      </c>
      <c r="E49006" t="s">
        <v>83</v>
      </c>
      <c r="F49006" t="s">
        <v>73</v>
      </c>
      <c r="G49006" t="s">
        <v>19</v>
      </c>
      <c r="H49006" t="s">
        <v>19</v>
      </c>
      <c r="I49006" t="s">
        <v>68</v>
      </c>
      <c r="J49006" t="s">
        <v>55</v>
      </c>
      <c r="K49006">
        <v>135052.65100000001</v>
      </c>
    </row>
    <row r="49007" spans="1:11" ht="15.75" x14ac:dyDescent="0.3">
      <c r="A49007">
        <v>2021</v>
      </c>
      <c r="B49007" t="s">
        <v>84</v>
      </c>
      <c r="C49007" t="s">
        <v>81</v>
      </c>
      <c r="D49007" t="s">
        <v>82</v>
      </c>
      <c r="E49007" t="s">
        <v>83</v>
      </c>
      <c r="F49007" t="s">
        <v>73</v>
      </c>
      <c r="G49007" t="s">
        <v>19</v>
      </c>
      <c r="H49007" t="s">
        <v>19</v>
      </c>
      <c r="I49007" t="s">
        <v>68</v>
      </c>
      <c r="J49007" t="s">
        <v>57</v>
      </c>
      <c r="K49007">
        <v>39851.093999999997</v>
      </c>
    </row>
    <row r="49008" spans="1:11" ht="15.75" x14ac:dyDescent="0.3">
      <c r="A49008">
        <v>2021</v>
      </c>
      <c r="B49008" t="s">
        <v>84</v>
      </c>
      <c r="C49008" t="s">
        <v>81</v>
      </c>
      <c r="D49008" t="s">
        <v>82</v>
      </c>
      <c r="E49008" t="s">
        <v>83</v>
      </c>
      <c r="F49008" t="s">
        <v>73</v>
      </c>
      <c r="G49008" t="s">
        <v>19</v>
      </c>
      <c r="H49008" t="s">
        <v>19</v>
      </c>
      <c r="I49008" t="s">
        <v>68</v>
      </c>
      <c r="J49008" t="s">
        <v>43</v>
      </c>
      <c r="K49008">
        <v>174580.625</v>
      </c>
    </row>
    <row r="49009" spans="1:11" ht="15.75" x14ac:dyDescent="0.3">
      <c r="A49009">
        <v>2021</v>
      </c>
      <c r="B49009" t="s">
        <v>84</v>
      </c>
      <c r="C49009" t="s">
        <v>81</v>
      </c>
      <c r="D49009" t="s">
        <v>82</v>
      </c>
      <c r="E49009" t="s">
        <v>83</v>
      </c>
      <c r="F49009" t="s">
        <v>73</v>
      </c>
      <c r="G49009" t="s">
        <v>19</v>
      </c>
      <c r="H49009" t="s">
        <v>19</v>
      </c>
      <c r="I49009" t="s">
        <v>68</v>
      </c>
      <c r="J49009" t="s">
        <v>44</v>
      </c>
      <c r="K49009">
        <v>50412.928999999996</v>
      </c>
    </row>
    <row r="49010" spans="1:11" ht="15.75" x14ac:dyDescent="0.3">
      <c r="A49010">
        <v>2021</v>
      </c>
      <c r="B49010" t="s">
        <v>84</v>
      </c>
      <c r="C49010" t="s">
        <v>81</v>
      </c>
      <c r="D49010" t="s">
        <v>82</v>
      </c>
      <c r="E49010" t="s">
        <v>83</v>
      </c>
      <c r="F49010" t="s">
        <v>73</v>
      </c>
      <c r="G49010" t="s">
        <v>19</v>
      </c>
      <c r="H49010" t="s">
        <v>19</v>
      </c>
      <c r="I49010" t="s">
        <v>68</v>
      </c>
      <c r="J49010" t="s">
        <v>58</v>
      </c>
      <c r="K49010">
        <v>43143.5</v>
      </c>
    </row>
    <row r="49011" spans="1:11" ht="15.75" x14ac:dyDescent="0.3">
      <c r="A49011">
        <v>2021</v>
      </c>
      <c r="B49011" t="s">
        <v>84</v>
      </c>
      <c r="C49011" t="s">
        <v>81</v>
      </c>
      <c r="D49011" t="s">
        <v>82</v>
      </c>
      <c r="E49011" t="s">
        <v>83</v>
      </c>
      <c r="F49011" t="s">
        <v>73</v>
      </c>
      <c r="G49011" t="s">
        <v>19</v>
      </c>
      <c r="H49011" t="s">
        <v>19</v>
      </c>
      <c r="I49011" t="s">
        <v>68</v>
      </c>
      <c r="J49011" t="s">
        <v>48</v>
      </c>
      <c r="K49011">
        <v>28555.5</v>
      </c>
    </row>
    <row r="49012" spans="1:11" ht="15.75" x14ac:dyDescent="0.3">
      <c r="A49012">
        <v>2021</v>
      </c>
      <c r="B49012" t="s">
        <v>84</v>
      </c>
      <c r="C49012" t="s">
        <v>81</v>
      </c>
      <c r="D49012" t="s">
        <v>82</v>
      </c>
      <c r="E49012" t="s">
        <v>83</v>
      </c>
      <c r="F49012" t="s">
        <v>73</v>
      </c>
      <c r="G49012" t="s">
        <v>19</v>
      </c>
      <c r="H49012" t="s">
        <v>19</v>
      </c>
      <c r="I49012" t="s">
        <v>69</v>
      </c>
      <c r="J49012" t="s">
        <v>63</v>
      </c>
      <c r="K49012">
        <v>15016.4</v>
      </c>
    </row>
    <row r="49013" spans="1:11" ht="15.75" x14ac:dyDescent="0.3">
      <c r="A49013">
        <v>2021</v>
      </c>
      <c r="B49013" t="s">
        <v>84</v>
      </c>
      <c r="C49013" t="s">
        <v>81</v>
      </c>
      <c r="D49013" t="s">
        <v>82</v>
      </c>
      <c r="E49013" t="s">
        <v>83</v>
      </c>
      <c r="F49013" t="s">
        <v>73</v>
      </c>
      <c r="G49013" t="s">
        <v>19</v>
      </c>
      <c r="H49013" t="s">
        <v>19</v>
      </c>
      <c r="I49013" t="s">
        <v>69</v>
      </c>
      <c r="J49013" t="s">
        <v>51</v>
      </c>
      <c r="K49013">
        <v>94615.758000000002</v>
      </c>
    </row>
    <row r="49014" spans="1:11" ht="15.75" x14ac:dyDescent="0.3">
      <c r="A49014">
        <v>2021</v>
      </c>
      <c r="B49014" t="s">
        <v>84</v>
      </c>
      <c r="C49014" t="s">
        <v>81</v>
      </c>
      <c r="D49014" t="s">
        <v>82</v>
      </c>
      <c r="E49014" t="s">
        <v>83</v>
      </c>
      <c r="F49014" t="s">
        <v>73</v>
      </c>
      <c r="G49014" t="s">
        <v>19</v>
      </c>
      <c r="H49014" t="s">
        <v>19</v>
      </c>
      <c r="I49014" t="s">
        <v>69</v>
      </c>
      <c r="J49014" t="s">
        <v>52</v>
      </c>
      <c r="K49014">
        <v>10080.048000000001</v>
      </c>
    </row>
    <row r="49015" spans="1:11" ht="15.75" x14ac:dyDescent="0.3">
      <c r="A49015">
        <v>2021</v>
      </c>
      <c r="B49015" t="s">
        <v>84</v>
      </c>
      <c r="C49015" t="s">
        <v>81</v>
      </c>
      <c r="D49015" t="s">
        <v>82</v>
      </c>
      <c r="E49015" t="s">
        <v>83</v>
      </c>
      <c r="F49015" t="s">
        <v>73</v>
      </c>
      <c r="G49015" t="s">
        <v>19</v>
      </c>
      <c r="H49015" t="s">
        <v>19</v>
      </c>
      <c r="I49015" t="s">
        <v>69</v>
      </c>
      <c r="J49015" t="s">
        <v>42</v>
      </c>
      <c r="K49015">
        <v>242790.42600000001</v>
      </c>
    </row>
    <row r="49016" spans="1:11" ht="15.75" x14ac:dyDescent="0.3">
      <c r="A49016">
        <v>2021</v>
      </c>
      <c r="B49016" t="s">
        <v>84</v>
      </c>
      <c r="C49016" t="s">
        <v>81</v>
      </c>
      <c r="D49016" t="s">
        <v>82</v>
      </c>
      <c r="E49016" t="s">
        <v>83</v>
      </c>
      <c r="F49016" t="s">
        <v>73</v>
      </c>
      <c r="G49016" t="s">
        <v>19</v>
      </c>
      <c r="H49016" t="s">
        <v>19</v>
      </c>
      <c r="I49016" t="s">
        <v>69</v>
      </c>
      <c r="J49016" t="s">
        <v>59</v>
      </c>
      <c r="K49016">
        <v>113757.61</v>
      </c>
    </row>
    <row r="49017" spans="1:11" ht="15.75" x14ac:dyDescent="0.3">
      <c r="A49017">
        <v>2021</v>
      </c>
      <c r="B49017" t="s">
        <v>84</v>
      </c>
      <c r="C49017" t="s">
        <v>81</v>
      </c>
      <c r="D49017" t="s">
        <v>82</v>
      </c>
      <c r="E49017" t="s">
        <v>83</v>
      </c>
      <c r="F49017" t="s">
        <v>73</v>
      </c>
      <c r="G49017" t="s">
        <v>19</v>
      </c>
      <c r="H49017" t="s">
        <v>19</v>
      </c>
      <c r="I49017" t="s">
        <v>69</v>
      </c>
      <c r="J49017" t="s">
        <v>60</v>
      </c>
      <c r="K49017">
        <v>47901.9</v>
      </c>
    </row>
    <row r="49018" spans="1:11" ht="15.75" x14ac:dyDescent="0.3">
      <c r="A49018">
        <v>2021</v>
      </c>
      <c r="B49018" t="s">
        <v>84</v>
      </c>
      <c r="C49018" t="s">
        <v>81</v>
      </c>
      <c r="D49018" t="s">
        <v>82</v>
      </c>
      <c r="E49018" t="s">
        <v>83</v>
      </c>
      <c r="F49018" t="s">
        <v>73</v>
      </c>
      <c r="G49018" t="s">
        <v>19</v>
      </c>
      <c r="H49018" t="s">
        <v>19</v>
      </c>
      <c r="I49018" t="s">
        <v>69</v>
      </c>
      <c r="J49018" t="s">
        <v>62</v>
      </c>
      <c r="K49018">
        <v>107847.1</v>
      </c>
    </row>
    <row r="49019" spans="1:11" ht="15.75" x14ac:dyDescent="0.3">
      <c r="A49019">
        <v>2021</v>
      </c>
      <c r="B49019" t="s">
        <v>84</v>
      </c>
      <c r="C49019" t="s">
        <v>81</v>
      </c>
      <c r="D49019" t="s">
        <v>82</v>
      </c>
      <c r="E49019" t="s">
        <v>83</v>
      </c>
      <c r="F49019" t="s">
        <v>73</v>
      </c>
      <c r="G49019" t="s">
        <v>19</v>
      </c>
      <c r="H49019" t="s">
        <v>19</v>
      </c>
      <c r="I49019" t="s">
        <v>70</v>
      </c>
      <c r="J49019" t="s">
        <v>54</v>
      </c>
      <c r="K49019">
        <v>109710.91800000001</v>
      </c>
    </row>
    <row r="49020" spans="1:11" ht="15.75" x14ac:dyDescent="0.3">
      <c r="A49020">
        <v>2021</v>
      </c>
      <c r="B49020" t="s">
        <v>84</v>
      </c>
      <c r="C49020" t="s">
        <v>81</v>
      </c>
      <c r="D49020" t="s">
        <v>82</v>
      </c>
      <c r="E49020" t="s">
        <v>83</v>
      </c>
      <c r="F49020" t="s">
        <v>73</v>
      </c>
      <c r="G49020" t="s">
        <v>19</v>
      </c>
      <c r="H49020" t="s">
        <v>19</v>
      </c>
      <c r="I49020" t="s">
        <v>70</v>
      </c>
      <c r="J49020" t="s">
        <v>40</v>
      </c>
      <c r="K49020">
        <v>650591.41</v>
      </c>
    </row>
    <row r="49021" spans="1:11" ht="15.75" x14ac:dyDescent="0.3">
      <c r="A49021">
        <v>2021</v>
      </c>
      <c r="B49021" t="s">
        <v>84</v>
      </c>
      <c r="C49021" t="s">
        <v>81</v>
      </c>
      <c r="D49021" t="s">
        <v>82</v>
      </c>
      <c r="E49021" t="s">
        <v>83</v>
      </c>
      <c r="F49021" t="s">
        <v>73</v>
      </c>
      <c r="G49021" t="s">
        <v>19</v>
      </c>
      <c r="H49021" t="s">
        <v>19</v>
      </c>
      <c r="I49021" t="s">
        <v>70</v>
      </c>
      <c r="J49021" t="s">
        <v>46</v>
      </c>
      <c r="K49021">
        <v>194723.88399999999</v>
      </c>
    </row>
    <row r="49022" spans="1:11" ht="15.75" x14ac:dyDescent="0.3">
      <c r="A49022">
        <v>2021</v>
      </c>
      <c r="B49022" t="s">
        <v>84</v>
      </c>
      <c r="C49022" t="s">
        <v>81</v>
      </c>
      <c r="D49022" t="s">
        <v>82</v>
      </c>
      <c r="E49022" t="s">
        <v>83</v>
      </c>
      <c r="F49022" t="s">
        <v>73</v>
      </c>
      <c r="G49022" t="s">
        <v>19</v>
      </c>
      <c r="H49022" t="s">
        <v>19</v>
      </c>
      <c r="I49022" t="s">
        <v>70</v>
      </c>
      <c r="J49022" t="s">
        <v>49</v>
      </c>
      <c r="K49022">
        <v>1100351.9280000001</v>
      </c>
    </row>
    <row r="49023" spans="1:11" ht="15.75" x14ac:dyDescent="0.3">
      <c r="A49023">
        <v>2021</v>
      </c>
      <c r="B49023" t="s">
        <v>84</v>
      </c>
      <c r="C49023" t="s">
        <v>81</v>
      </c>
      <c r="D49023" t="s">
        <v>82</v>
      </c>
      <c r="E49023" t="s">
        <v>83</v>
      </c>
      <c r="F49023" t="s">
        <v>73</v>
      </c>
      <c r="G49023" t="s">
        <v>19</v>
      </c>
      <c r="H49023" t="s">
        <v>19</v>
      </c>
      <c r="I49023" t="s">
        <v>71</v>
      </c>
      <c r="J49023" t="s">
        <v>45</v>
      </c>
      <c r="K49023">
        <v>540289.30299999996</v>
      </c>
    </row>
    <row r="49024" spans="1:11" ht="15.75" x14ac:dyDescent="0.3">
      <c r="A49024">
        <v>2021</v>
      </c>
      <c r="B49024" t="s">
        <v>84</v>
      </c>
      <c r="C49024" t="s">
        <v>81</v>
      </c>
      <c r="D49024" t="s">
        <v>82</v>
      </c>
      <c r="E49024" t="s">
        <v>83</v>
      </c>
      <c r="F49024" t="s">
        <v>73</v>
      </c>
      <c r="G49024" t="s">
        <v>19</v>
      </c>
      <c r="H49024" t="s">
        <v>19</v>
      </c>
      <c r="I49024" t="s">
        <v>71</v>
      </c>
      <c r="J49024" t="s">
        <v>61</v>
      </c>
      <c r="K49024">
        <v>374507.80900000001</v>
      </c>
    </row>
    <row r="49025" spans="1:11" ht="15.75" x14ac:dyDescent="0.3">
      <c r="A49025">
        <v>2021</v>
      </c>
      <c r="B49025" t="s">
        <v>84</v>
      </c>
      <c r="C49025" t="s">
        <v>81</v>
      </c>
      <c r="D49025" t="s">
        <v>82</v>
      </c>
      <c r="E49025" t="s">
        <v>83</v>
      </c>
      <c r="F49025" t="s">
        <v>73</v>
      </c>
      <c r="G49025" t="s">
        <v>19</v>
      </c>
      <c r="H49025" t="s">
        <v>19</v>
      </c>
      <c r="I49025" t="s">
        <v>71</v>
      </c>
      <c r="J49025" t="s">
        <v>47</v>
      </c>
      <c r="K49025">
        <v>244727.323</v>
      </c>
    </row>
    <row r="49026" spans="1:11" ht="15.75" x14ac:dyDescent="0.3">
      <c r="A49026">
        <v>2021</v>
      </c>
      <c r="B49026" t="s">
        <v>84</v>
      </c>
      <c r="C49026" t="s">
        <v>81</v>
      </c>
      <c r="D49026" t="s">
        <v>82</v>
      </c>
      <c r="E49026" t="s">
        <v>83</v>
      </c>
      <c r="F49026" t="s">
        <v>73</v>
      </c>
      <c r="G49026" t="s">
        <v>20</v>
      </c>
      <c r="H49026" t="s">
        <v>75</v>
      </c>
      <c r="I49026" t="s">
        <v>70</v>
      </c>
      <c r="J49026" t="s">
        <v>54</v>
      </c>
      <c r="K49026">
        <v>6</v>
      </c>
    </row>
    <row r="49027" spans="1:11" ht="15.75" x14ac:dyDescent="0.3">
      <c r="A49027">
        <v>2021</v>
      </c>
      <c r="B49027" t="s">
        <v>84</v>
      </c>
      <c r="C49027" t="s">
        <v>81</v>
      </c>
      <c r="D49027" t="s">
        <v>82</v>
      </c>
      <c r="E49027" t="s">
        <v>83</v>
      </c>
      <c r="F49027" t="s">
        <v>73</v>
      </c>
      <c r="G49027" t="s">
        <v>20</v>
      </c>
      <c r="H49027" t="s">
        <v>75</v>
      </c>
      <c r="I49027" t="s">
        <v>70</v>
      </c>
      <c r="J49027" t="s">
        <v>40</v>
      </c>
      <c r="K49027">
        <v>205</v>
      </c>
    </row>
    <row r="49028" spans="1:11" ht="15.75" x14ac:dyDescent="0.3">
      <c r="A49028">
        <v>2021</v>
      </c>
      <c r="B49028" t="s">
        <v>84</v>
      </c>
      <c r="C49028" t="s">
        <v>81</v>
      </c>
      <c r="D49028" t="s">
        <v>82</v>
      </c>
      <c r="E49028" t="s">
        <v>83</v>
      </c>
      <c r="F49028" t="s">
        <v>73</v>
      </c>
      <c r="G49028" t="s">
        <v>20</v>
      </c>
      <c r="H49028" t="s">
        <v>75</v>
      </c>
      <c r="I49028" t="s">
        <v>70</v>
      </c>
      <c r="J49028" t="s">
        <v>46</v>
      </c>
      <c r="K49028">
        <v>6</v>
      </c>
    </row>
    <row r="49029" spans="1:11" ht="15.75" x14ac:dyDescent="0.3">
      <c r="A49029">
        <v>2021</v>
      </c>
      <c r="B49029" t="s">
        <v>84</v>
      </c>
      <c r="C49029" t="s">
        <v>81</v>
      </c>
      <c r="D49029" t="s">
        <v>82</v>
      </c>
      <c r="E49029" t="s">
        <v>83</v>
      </c>
      <c r="F49029" t="s">
        <v>73</v>
      </c>
      <c r="G49029" t="s">
        <v>20</v>
      </c>
      <c r="H49029" t="s">
        <v>75</v>
      </c>
      <c r="I49029" t="s">
        <v>70</v>
      </c>
      <c r="J49029" t="s">
        <v>49</v>
      </c>
      <c r="K49029">
        <v>5</v>
      </c>
    </row>
    <row r="49030" spans="1:11" ht="15.75" x14ac:dyDescent="0.3">
      <c r="A49030">
        <v>2021</v>
      </c>
      <c r="B49030" t="s">
        <v>84</v>
      </c>
      <c r="C49030" t="s">
        <v>81</v>
      </c>
      <c r="D49030" t="s">
        <v>82</v>
      </c>
      <c r="E49030" t="s">
        <v>83</v>
      </c>
      <c r="F49030" t="s">
        <v>73</v>
      </c>
      <c r="G49030" t="s">
        <v>20</v>
      </c>
      <c r="H49030" t="s">
        <v>75</v>
      </c>
      <c r="I49030" t="s">
        <v>71</v>
      </c>
      <c r="J49030" t="s">
        <v>45</v>
      </c>
      <c r="K49030">
        <v>9</v>
      </c>
    </row>
    <row r="49031" spans="1:11" ht="15.75" x14ac:dyDescent="0.3">
      <c r="A49031">
        <v>2021</v>
      </c>
      <c r="B49031" t="s">
        <v>84</v>
      </c>
      <c r="C49031" t="s">
        <v>81</v>
      </c>
      <c r="D49031" t="s">
        <v>82</v>
      </c>
      <c r="E49031" t="s">
        <v>83</v>
      </c>
      <c r="F49031" t="s">
        <v>73</v>
      </c>
      <c r="G49031" t="s">
        <v>20</v>
      </c>
      <c r="H49031" t="s">
        <v>75</v>
      </c>
      <c r="I49031" t="s">
        <v>71</v>
      </c>
      <c r="J49031" t="s">
        <v>61</v>
      </c>
      <c r="K49031">
        <v>67</v>
      </c>
    </row>
    <row r="49032" spans="1:11" ht="15.75" x14ac:dyDescent="0.3">
      <c r="A49032">
        <v>2021</v>
      </c>
      <c r="B49032" t="s">
        <v>84</v>
      </c>
      <c r="C49032" t="s">
        <v>81</v>
      </c>
      <c r="D49032" t="s">
        <v>82</v>
      </c>
      <c r="E49032" t="s">
        <v>83</v>
      </c>
      <c r="F49032" t="s">
        <v>73</v>
      </c>
      <c r="G49032" t="s">
        <v>20</v>
      </c>
      <c r="H49032" t="s">
        <v>75</v>
      </c>
      <c r="I49032" t="s">
        <v>71</v>
      </c>
      <c r="J49032" t="s">
        <v>47</v>
      </c>
      <c r="K49032">
        <v>64</v>
      </c>
    </row>
    <row r="49033" spans="1:11" ht="15.75" x14ac:dyDescent="0.3">
      <c r="A49033">
        <v>2021</v>
      </c>
      <c r="B49033" t="s">
        <v>84</v>
      </c>
      <c r="C49033" t="s">
        <v>81</v>
      </c>
      <c r="D49033" t="s">
        <v>82</v>
      </c>
      <c r="E49033" t="s">
        <v>83</v>
      </c>
      <c r="F49033" t="s">
        <v>76</v>
      </c>
      <c r="G49033" t="s">
        <v>21</v>
      </c>
      <c r="H49033" t="s">
        <v>21</v>
      </c>
      <c r="I49033" t="s">
        <v>67</v>
      </c>
      <c r="J49033" t="s">
        <v>53</v>
      </c>
      <c r="K49033">
        <v>78.97</v>
      </c>
    </row>
    <row r="49034" spans="1:11" ht="15.75" x14ac:dyDescent="0.3">
      <c r="A49034">
        <v>2021</v>
      </c>
      <c r="B49034" t="s">
        <v>84</v>
      </c>
      <c r="C49034" t="s">
        <v>81</v>
      </c>
      <c r="D49034" t="s">
        <v>82</v>
      </c>
      <c r="E49034" t="s">
        <v>83</v>
      </c>
      <c r="F49034" t="s">
        <v>76</v>
      </c>
      <c r="G49034" t="s">
        <v>21</v>
      </c>
      <c r="H49034" t="s">
        <v>21</v>
      </c>
      <c r="I49034" t="s">
        <v>67</v>
      </c>
      <c r="J49034" t="s">
        <v>39</v>
      </c>
      <c r="K49034">
        <v>4473.5879999999997</v>
      </c>
    </row>
    <row r="49035" spans="1:11" ht="15.75" x14ac:dyDescent="0.3">
      <c r="A49035">
        <v>2021</v>
      </c>
      <c r="B49035" t="s">
        <v>84</v>
      </c>
      <c r="C49035" t="s">
        <v>81</v>
      </c>
      <c r="D49035" t="s">
        <v>82</v>
      </c>
      <c r="E49035" t="s">
        <v>83</v>
      </c>
      <c r="F49035" t="s">
        <v>76</v>
      </c>
      <c r="G49035" t="s">
        <v>21</v>
      </c>
      <c r="H49035" t="s">
        <v>21</v>
      </c>
      <c r="I49035" t="s">
        <v>67</v>
      </c>
      <c r="J49035" t="s">
        <v>56</v>
      </c>
      <c r="K49035">
        <v>813.65</v>
      </c>
    </row>
    <row r="49036" spans="1:11" ht="15.75" x14ac:dyDescent="0.3">
      <c r="A49036">
        <v>2021</v>
      </c>
      <c r="B49036" t="s">
        <v>84</v>
      </c>
      <c r="C49036" t="s">
        <v>81</v>
      </c>
      <c r="D49036" t="s">
        <v>82</v>
      </c>
      <c r="E49036" t="s">
        <v>83</v>
      </c>
      <c r="F49036" t="s">
        <v>76</v>
      </c>
      <c r="G49036" t="s">
        <v>21</v>
      </c>
      <c r="H49036" t="s">
        <v>21</v>
      </c>
      <c r="I49036" t="s">
        <v>67</v>
      </c>
      <c r="J49036" t="s">
        <v>41</v>
      </c>
      <c r="K49036">
        <v>33.28</v>
      </c>
    </row>
    <row r="49037" spans="1:11" ht="15.75" x14ac:dyDescent="0.3">
      <c r="A49037">
        <v>2021</v>
      </c>
      <c r="B49037" t="s">
        <v>84</v>
      </c>
      <c r="C49037" t="s">
        <v>81</v>
      </c>
      <c r="D49037" t="s">
        <v>82</v>
      </c>
      <c r="E49037" t="s">
        <v>83</v>
      </c>
      <c r="F49037" t="s">
        <v>76</v>
      </c>
      <c r="G49037" t="s">
        <v>21</v>
      </c>
      <c r="H49037" t="s">
        <v>21</v>
      </c>
      <c r="I49037" t="s">
        <v>68</v>
      </c>
      <c r="J49037" t="s">
        <v>50</v>
      </c>
      <c r="K49037">
        <v>72.459999999999994</v>
      </c>
    </row>
    <row r="49038" spans="1:11" ht="15.75" x14ac:dyDescent="0.3">
      <c r="A49038">
        <v>2021</v>
      </c>
      <c r="B49038" t="s">
        <v>84</v>
      </c>
      <c r="C49038" t="s">
        <v>81</v>
      </c>
      <c r="D49038" t="s">
        <v>82</v>
      </c>
      <c r="E49038" t="s">
        <v>83</v>
      </c>
      <c r="F49038" t="s">
        <v>76</v>
      </c>
      <c r="G49038" t="s">
        <v>21</v>
      </c>
      <c r="H49038" t="s">
        <v>21</v>
      </c>
      <c r="I49038" t="s">
        <v>68</v>
      </c>
      <c r="J49038" t="s">
        <v>37</v>
      </c>
      <c r="K49038">
        <v>31798.242999999999</v>
      </c>
    </row>
    <row r="49039" spans="1:11" ht="15.75" x14ac:dyDescent="0.3">
      <c r="A49039">
        <v>2021</v>
      </c>
      <c r="B49039" t="s">
        <v>84</v>
      </c>
      <c r="C49039" t="s">
        <v>81</v>
      </c>
      <c r="D49039" t="s">
        <v>82</v>
      </c>
      <c r="E49039" t="s">
        <v>83</v>
      </c>
      <c r="F49039" t="s">
        <v>76</v>
      </c>
      <c r="G49039" t="s">
        <v>21</v>
      </c>
      <c r="H49039" t="s">
        <v>21</v>
      </c>
      <c r="I49039" t="s">
        <v>68</v>
      </c>
      <c r="J49039" t="s">
        <v>38</v>
      </c>
      <c r="K49039">
        <v>8855.99</v>
      </c>
    </row>
    <row r="49040" spans="1:11" ht="15.75" x14ac:dyDescent="0.3">
      <c r="A49040">
        <v>2021</v>
      </c>
      <c r="B49040" t="s">
        <v>84</v>
      </c>
      <c r="C49040" t="s">
        <v>81</v>
      </c>
      <c r="D49040" t="s">
        <v>82</v>
      </c>
      <c r="E49040" t="s">
        <v>83</v>
      </c>
      <c r="F49040" t="s">
        <v>76</v>
      </c>
      <c r="G49040" t="s">
        <v>21</v>
      </c>
      <c r="H49040" t="s">
        <v>21</v>
      </c>
      <c r="I49040" t="s">
        <v>68</v>
      </c>
      <c r="J49040" t="s">
        <v>55</v>
      </c>
      <c r="K49040">
        <v>77941.944000000003</v>
      </c>
    </row>
    <row r="49041" spans="1:11" ht="15.75" x14ac:dyDescent="0.3">
      <c r="A49041">
        <v>2021</v>
      </c>
      <c r="B49041" t="s">
        <v>84</v>
      </c>
      <c r="C49041" t="s">
        <v>81</v>
      </c>
      <c r="D49041" t="s">
        <v>82</v>
      </c>
      <c r="E49041" t="s">
        <v>83</v>
      </c>
      <c r="F49041" t="s">
        <v>76</v>
      </c>
      <c r="G49041" t="s">
        <v>21</v>
      </c>
      <c r="H49041" t="s">
        <v>21</v>
      </c>
      <c r="I49041" t="s">
        <v>68</v>
      </c>
      <c r="J49041" t="s">
        <v>57</v>
      </c>
      <c r="K49041">
        <v>62982.805</v>
      </c>
    </row>
    <row r="49042" spans="1:11" ht="15.75" x14ac:dyDescent="0.3">
      <c r="A49042">
        <v>2021</v>
      </c>
      <c r="B49042" t="s">
        <v>84</v>
      </c>
      <c r="C49042" t="s">
        <v>81</v>
      </c>
      <c r="D49042" t="s">
        <v>82</v>
      </c>
      <c r="E49042" t="s">
        <v>83</v>
      </c>
      <c r="F49042" t="s">
        <v>76</v>
      </c>
      <c r="G49042" t="s">
        <v>21</v>
      </c>
      <c r="H49042" t="s">
        <v>21</v>
      </c>
      <c r="I49042" t="s">
        <v>68</v>
      </c>
      <c r="J49042" t="s">
        <v>43</v>
      </c>
      <c r="K49042">
        <v>67751.982999999993</v>
      </c>
    </row>
    <row r="49043" spans="1:11" ht="15.75" x14ac:dyDescent="0.3">
      <c r="A49043">
        <v>2021</v>
      </c>
      <c r="B49043" t="s">
        <v>84</v>
      </c>
      <c r="C49043" t="s">
        <v>81</v>
      </c>
      <c r="D49043" t="s">
        <v>82</v>
      </c>
      <c r="E49043" t="s">
        <v>83</v>
      </c>
      <c r="F49043" t="s">
        <v>76</v>
      </c>
      <c r="G49043" t="s">
        <v>21</v>
      </c>
      <c r="H49043" t="s">
        <v>21</v>
      </c>
      <c r="I49043" t="s">
        <v>68</v>
      </c>
      <c r="J49043" t="s">
        <v>44</v>
      </c>
      <c r="K49043">
        <v>13.18</v>
      </c>
    </row>
    <row r="49044" spans="1:11" ht="15.75" x14ac:dyDescent="0.3">
      <c r="A49044">
        <v>2021</v>
      </c>
      <c r="B49044" t="s">
        <v>84</v>
      </c>
      <c r="C49044" t="s">
        <v>81</v>
      </c>
      <c r="D49044" t="s">
        <v>82</v>
      </c>
      <c r="E49044" t="s">
        <v>83</v>
      </c>
      <c r="F49044" t="s">
        <v>76</v>
      </c>
      <c r="G49044" t="s">
        <v>21</v>
      </c>
      <c r="H49044" t="s">
        <v>21</v>
      </c>
      <c r="I49044" t="s">
        <v>69</v>
      </c>
      <c r="J49044" t="s">
        <v>51</v>
      </c>
      <c r="K49044">
        <v>671.298</v>
      </c>
    </row>
    <row r="49045" spans="1:11" ht="15.75" x14ac:dyDescent="0.3">
      <c r="A49045">
        <v>2021</v>
      </c>
      <c r="B49045" t="s">
        <v>84</v>
      </c>
      <c r="C49045" t="s">
        <v>81</v>
      </c>
      <c r="D49045" t="s">
        <v>82</v>
      </c>
      <c r="E49045" t="s">
        <v>83</v>
      </c>
      <c r="F49045" t="s">
        <v>76</v>
      </c>
      <c r="G49045" t="s">
        <v>21</v>
      </c>
      <c r="H49045" t="s">
        <v>21</v>
      </c>
      <c r="I49045" t="s">
        <v>69</v>
      </c>
      <c r="J49045" t="s">
        <v>42</v>
      </c>
      <c r="K49045">
        <v>51097.114999999998</v>
      </c>
    </row>
    <row r="49046" spans="1:11" ht="15.75" x14ac:dyDescent="0.3">
      <c r="A49046">
        <v>2021</v>
      </c>
      <c r="B49046" t="s">
        <v>84</v>
      </c>
      <c r="C49046" t="s">
        <v>81</v>
      </c>
      <c r="D49046" t="s">
        <v>82</v>
      </c>
      <c r="E49046" t="s">
        <v>83</v>
      </c>
      <c r="F49046" t="s">
        <v>76</v>
      </c>
      <c r="G49046" t="s">
        <v>21</v>
      </c>
      <c r="H49046" t="s">
        <v>21</v>
      </c>
      <c r="I49046" t="s">
        <v>69</v>
      </c>
      <c r="J49046" t="s">
        <v>62</v>
      </c>
      <c r="K49046">
        <v>91.37</v>
      </c>
    </row>
    <row r="49047" spans="1:11" ht="15.75" x14ac:dyDescent="0.3">
      <c r="A49047">
        <v>2021</v>
      </c>
      <c r="B49047" t="s">
        <v>84</v>
      </c>
      <c r="C49047" t="s">
        <v>81</v>
      </c>
      <c r="D49047" t="s">
        <v>82</v>
      </c>
      <c r="E49047" t="s">
        <v>83</v>
      </c>
      <c r="F49047" t="s">
        <v>76</v>
      </c>
      <c r="G49047" t="s">
        <v>21</v>
      </c>
      <c r="H49047" t="s">
        <v>21</v>
      </c>
      <c r="I49047" t="s">
        <v>70</v>
      </c>
      <c r="J49047" t="s">
        <v>54</v>
      </c>
      <c r="K49047">
        <v>24907.323</v>
      </c>
    </row>
    <row r="49048" spans="1:11" ht="15.75" x14ac:dyDescent="0.3">
      <c r="A49048">
        <v>2021</v>
      </c>
      <c r="B49048" t="s">
        <v>84</v>
      </c>
      <c r="C49048" t="s">
        <v>81</v>
      </c>
      <c r="D49048" t="s">
        <v>82</v>
      </c>
      <c r="E49048" t="s">
        <v>83</v>
      </c>
      <c r="F49048" t="s">
        <v>76</v>
      </c>
      <c r="G49048" t="s">
        <v>21</v>
      </c>
      <c r="H49048" t="s">
        <v>21</v>
      </c>
      <c r="I49048" t="s">
        <v>70</v>
      </c>
      <c r="J49048" t="s">
        <v>40</v>
      </c>
      <c r="K49048">
        <v>6791.99</v>
      </c>
    </row>
    <row r="49049" spans="1:11" ht="15.75" x14ac:dyDescent="0.3">
      <c r="A49049">
        <v>2021</v>
      </c>
      <c r="B49049" t="s">
        <v>84</v>
      </c>
      <c r="C49049" t="s">
        <v>81</v>
      </c>
      <c r="D49049" t="s">
        <v>82</v>
      </c>
      <c r="E49049" t="s">
        <v>83</v>
      </c>
      <c r="F49049" t="s">
        <v>76</v>
      </c>
      <c r="G49049" t="s">
        <v>21</v>
      </c>
      <c r="H49049" t="s">
        <v>21</v>
      </c>
      <c r="I49049" t="s">
        <v>70</v>
      </c>
      <c r="J49049" t="s">
        <v>46</v>
      </c>
      <c r="K49049">
        <v>99.75</v>
      </c>
    </row>
    <row r="49050" spans="1:11" ht="15.75" x14ac:dyDescent="0.3">
      <c r="A49050">
        <v>2021</v>
      </c>
      <c r="B49050" t="s">
        <v>84</v>
      </c>
      <c r="C49050" t="s">
        <v>81</v>
      </c>
      <c r="D49050" t="s">
        <v>82</v>
      </c>
      <c r="E49050" t="s">
        <v>83</v>
      </c>
      <c r="F49050" t="s">
        <v>76</v>
      </c>
      <c r="G49050" t="s">
        <v>21</v>
      </c>
      <c r="H49050" t="s">
        <v>21</v>
      </c>
      <c r="I49050" t="s">
        <v>70</v>
      </c>
      <c r="J49050" t="s">
        <v>49</v>
      </c>
      <c r="K49050">
        <v>12310.1</v>
      </c>
    </row>
    <row r="49051" spans="1:11" ht="15.75" x14ac:dyDescent="0.3">
      <c r="A49051">
        <v>2021</v>
      </c>
      <c r="B49051" t="s">
        <v>84</v>
      </c>
      <c r="C49051" t="s">
        <v>81</v>
      </c>
      <c r="D49051" t="s">
        <v>82</v>
      </c>
      <c r="E49051" t="s">
        <v>83</v>
      </c>
      <c r="F49051" t="s">
        <v>76</v>
      </c>
      <c r="G49051" t="s">
        <v>21</v>
      </c>
      <c r="H49051" t="s">
        <v>21</v>
      </c>
      <c r="I49051" t="s">
        <v>71</v>
      </c>
      <c r="J49051" t="s">
        <v>45</v>
      </c>
      <c r="K49051">
        <v>14838.179</v>
      </c>
    </row>
    <row r="49052" spans="1:11" ht="15.75" x14ac:dyDescent="0.3">
      <c r="A49052">
        <v>2021</v>
      </c>
      <c r="B49052" t="s">
        <v>84</v>
      </c>
      <c r="C49052" t="s">
        <v>81</v>
      </c>
      <c r="D49052" t="s">
        <v>82</v>
      </c>
      <c r="E49052" t="s">
        <v>83</v>
      </c>
      <c r="F49052" t="s">
        <v>76</v>
      </c>
      <c r="G49052" t="s">
        <v>21</v>
      </c>
      <c r="H49052" t="s">
        <v>21</v>
      </c>
      <c r="I49052" t="s">
        <v>71</v>
      </c>
      <c r="J49052" t="s">
        <v>61</v>
      </c>
      <c r="K49052">
        <v>5588.59</v>
      </c>
    </row>
    <row r="49053" spans="1:11" ht="15.75" x14ac:dyDescent="0.3">
      <c r="A49053">
        <v>2021</v>
      </c>
      <c r="B49053" t="s">
        <v>84</v>
      </c>
      <c r="C49053" t="s">
        <v>81</v>
      </c>
      <c r="D49053" t="s">
        <v>82</v>
      </c>
      <c r="E49053" t="s">
        <v>83</v>
      </c>
      <c r="F49053" t="s">
        <v>76</v>
      </c>
      <c r="G49053" t="s">
        <v>21</v>
      </c>
      <c r="H49053" t="s">
        <v>21</v>
      </c>
      <c r="I49053" t="s">
        <v>71</v>
      </c>
      <c r="J49053" t="s">
        <v>47</v>
      </c>
      <c r="K49053">
        <v>2603.89</v>
      </c>
    </row>
    <row r="49054" spans="1:11" ht="15.75" x14ac:dyDescent="0.3">
      <c r="A49054">
        <v>2021</v>
      </c>
      <c r="B49054" t="s">
        <v>84</v>
      </c>
      <c r="C49054" t="s">
        <v>81</v>
      </c>
      <c r="D49054" t="s">
        <v>82</v>
      </c>
      <c r="E49054" t="s">
        <v>83</v>
      </c>
      <c r="F49054" t="s">
        <v>66</v>
      </c>
      <c r="G49054" t="s">
        <v>15</v>
      </c>
      <c r="H49054" t="s">
        <v>15</v>
      </c>
      <c r="I49054" t="s">
        <v>67</v>
      </c>
      <c r="J49054" t="s">
        <v>53</v>
      </c>
      <c r="K49054">
        <v>20.588999999999999</v>
      </c>
    </row>
    <row r="49055" spans="1:11" ht="15.75" x14ac:dyDescent="0.3">
      <c r="A49055">
        <v>2021</v>
      </c>
      <c r="B49055" t="s">
        <v>84</v>
      </c>
      <c r="C49055" t="s">
        <v>81</v>
      </c>
      <c r="D49055" t="s">
        <v>82</v>
      </c>
      <c r="E49055" t="s">
        <v>83</v>
      </c>
      <c r="F49055" t="s">
        <v>66</v>
      </c>
      <c r="G49055" t="s">
        <v>15</v>
      </c>
      <c r="H49055" t="s">
        <v>15</v>
      </c>
      <c r="I49055" t="s">
        <v>67</v>
      </c>
      <c r="J49055" t="s">
        <v>39</v>
      </c>
      <c r="K49055">
        <v>368.80500000000001</v>
      </c>
    </row>
    <row r="49056" spans="1:11" ht="15.75" x14ac:dyDescent="0.3">
      <c r="A49056">
        <v>2021</v>
      </c>
      <c r="B49056" t="s">
        <v>84</v>
      </c>
      <c r="C49056" t="s">
        <v>81</v>
      </c>
      <c r="D49056" t="s">
        <v>82</v>
      </c>
      <c r="E49056" t="s">
        <v>83</v>
      </c>
      <c r="F49056" t="s">
        <v>66</v>
      </c>
      <c r="G49056" t="s">
        <v>15</v>
      </c>
      <c r="H49056" t="s">
        <v>15</v>
      </c>
      <c r="I49056" t="s">
        <v>67</v>
      </c>
      <c r="J49056" t="s">
        <v>56</v>
      </c>
      <c r="K49056">
        <v>220.286</v>
      </c>
    </row>
    <row r="49057" spans="1:11" ht="15.75" x14ac:dyDescent="0.3">
      <c r="A49057">
        <v>2021</v>
      </c>
      <c r="B49057" t="s">
        <v>84</v>
      </c>
      <c r="C49057" t="s">
        <v>81</v>
      </c>
      <c r="D49057" t="s">
        <v>82</v>
      </c>
      <c r="E49057" t="s">
        <v>83</v>
      </c>
      <c r="F49057" t="s">
        <v>66</v>
      </c>
      <c r="G49057" t="s">
        <v>15</v>
      </c>
      <c r="H49057" t="s">
        <v>15</v>
      </c>
      <c r="I49057" t="s">
        <v>67</v>
      </c>
      <c r="J49057" t="s">
        <v>41</v>
      </c>
      <c r="K49057">
        <v>366.68700000000001</v>
      </c>
    </row>
    <row r="49058" spans="1:11" ht="15.75" x14ac:dyDescent="0.3">
      <c r="A49058">
        <v>2021</v>
      </c>
      <c r="B49058" t="s">
        <v>84</v>
      </c>
      <c r="C49058" t="s">
        <v>81</v>
      </c>
      <c r="D49058" t="s">
        <v>82</v>
      </c>
      <c r="E49058" t="s">
        <v>83</v>
      </c>
      <c r="F49058" t="s">
        <v>66</v>
      </c>
      <c r="G49058" t="s">
        <v>15</v>
      </c>
      <c r="H49058" t="s">
        <v>15</v>
      </c>
      <c r="I49058" t="s">
        <v>68</v>
      </c>
      <c r="J49058" t="s">
        <v>50</v>
      </c>
      <c r="K49058">
        <v>12.098000000000001</v>
      </c>
    </row>
    <row r="49059" spans="1:11" ht="15.75" x14ac:dyDescent="0.3">
      <c r="A49059">
        <v>2021</v>
      </c>
      <c r="B49059" t="s">
        <v>84</v>
      </c>
      <c r="C49059" t="s">
        <v>81</v>
      </c>
      <c r="D49059" t="s">
        <v>82</v>
      </c>
      <c r="E49059" t="s">
        <v>83</v>
      </c>
      <c r="F49059" t="s">
        <v>66</v>
      </c>
      <c r="G49059" t="s">
        <v>15</v>
      </c>
      <c r="H49059" t="s">
        <v>15</v>
      </c>
      <c r="I49059" t="s">
        <v>68</v>
      </c>
      <c r="J49059" t="s">
        <v>37</v>
      </c>
      <c r="K49059">
        <v>178.11799999999999</v>
      </c>
    </row>
    <row r="49060" spans="1:11" ht="15.75" x14ac:dyDescent="0.3">
      <c r="A49060">
        <v>2021</v>
      </c>
      <c r="B49060" t="s">
        <v>84</v>
      </c>
      <c r="C49060" t="s">
        <v>81</v>
      </c>
      <c r="D49060" t="s">
        <v>82</v>
      </c>
      <c r="E49060" t="s">
        <v>83</v>
      </c>
      <c r="F49060" t="s">
        <v>66</v>
      </c>
      <c r="G49060" t="s">
        <v>15</v>
      </c>
      <c r="H49060" t="s">
        <v>15</v>
      </c>
      <c r="I49060" t="s">
        <v>68</v>
      </c>
      <c r="J49060" t="s">
        <v>38</v>
      </c>
      <c r="K49060">
        <v>40</v>
      </c>
    </row>
    <row r="49061" spans="1:11" ht="15.75" x14ac:dyDescent="0.3">
      <c r="A49061">
        <v>2021</v>
      </c>
      <c r="B49061" t="s">
        <v>84</v>
      </c>
      <c r="C49061" t="s">
        <v>81</v>
      </c>
      <c r="D49061" t="s">
        <v>82</v>
      </c>
      <c r="E49061" t="s">
        <v>83</v>
      </c>
      <c r="F49061" t="s">
        <v>66</v>
      </c>
      <c r="G49061" t="s">
        <v>15</v>
      </c>
      <c r="H49061" t="s">
        <v>15</v>
      </c>
      <c r="I49061" t="s">
        <v>68</v>
      </c>
      <c r="J49061" t="s">
        <v>55</v>
      </c>
      <c r="K49061">
        <v>43</v>
      </c>
    </row>
    <row r="49062" spans="1:11" ht="15.75" x14ac:dyDescent="0.3">
      <c r="A49062">
        <v>2021</v>
      </c>
      <c r="B49062" t="s">
        <v>84</v>
      </c>
      <c r="C49062" t="s">
        <v>81</v>
      </c>
      <c r="D49062" t="s">
        <v>82</v>
      </c>
      <c r="E49062" t="s">
        <v>83</v>
      </c>
      <c r="F49062" t="s">
        <v>66</v>
      </c>
      <c r="G49062" t="s">
        <v>15</v>
      </c>
      <c r="H49062" t="s">
        <v>15</v>
      </c>
      <c r="I49062" t="s">
        <v>68</v>
      </c>
      <c r="J49062" t="s">
        <v>57</v>
      </c>
      <c r="K49062">
        <v>12.036</v>
      </c>
    </row>
    <row r="49063" spans="1:11" ht="15.75" x14ac:dyDescent="0.3">
      <c r="A49063">
        <v>2021</v>
      </c>
      <c r="B49063" t="s">
        <v>84</v>
      </c>
      <c r="C49063" t="s">
        <v>81</v>
      </c>
      <c r="D49063" t="s">
        <v>82</v>
      </c>
      <c r="E49063" t="s">
        <v>83</v>
      </c>
      <c r="F49063" t="s">
        <v>66</v>
      </c>
      <c r="G49063" t="s">
        <v>15</v>
      </c>
      <c r="H49063" t="s">
        <v>15</v>
      </c>
      <c r="I49063" t="s">
        <v>68</v>
      </c>
      <c r="J49063" t="s">
        <v>43</v>
      </c>
      <c r="K49063">
        <v>27.5</v>
      </c>
    </row>
    <row r="49064" spans="1:11" ht="15.75" x14ac:dyDescent="0.3">
      <c r="A49064">
        <v>2021</v>
      </c>
      <c r="B49064" t="s">
        <v>84</v>
      </c>
      <c r="C49064" t="s">
        <v>81</v>
      </c>
      <c r="D49064" t="s">
        <v>82</v>
      </c>
      <c r="E49064" t="s">
        <v>83</v>
      </c>
      <c r="F49064" t="s">
        <v>66</v>
      </c>
      <c r="G49064" t="s">
        <v>15</v>
      </c>
      <c r="H49064" t="s">
        <v>15</v>
      </c>
      <c r="I49064" t="s">
        <v>68</v>
      </c>
      <c r="J49064" t="s">
        <v>44</v>
      </c>
      <c r="K49064">
        <v>34.328000000000003</v>
      </c>
    </row>
    <row r="49065" spans="1:11" ht="15.75" x14ac:dyDescent="0.3">
      <c r="A49065">
        <v>2021</v>
      </c>
      <c r="B49065" t="s">
        <v>84</v>
      </c>
      <c r="C49065" t="s">
        <v>81</v>
      </c>
      <c r="D49065" t="s">
        <v>82</v>
      </c>
      <c r="E49065" t="s">
        <v>83</v>
      </c>
      <c r="F49065" t="s">
        <v>66</v>
      </c>
      <c r="G49065" t="s">
        <v>15</v>
      </c>
      <c r="H49065" t="s">
        <v>15</v>
      </c>
      <c r="I49065" t="s">
        <v>68</v>
      </c>
      <c r="J49065" t="s">
        <v>58</v>
      </c>
      <c r="K49065">
        <v>10.989000000000001</v>
      </c>
    </row>
    <row r="49066" spans="1:11" ht="15.75" x14ac:dyDescent="0.3">
      <c r="A49066">
        <v>2021</v>
      </c>
      <c r="B49066" t="s">
        <v>84</v>
      </c>
      <c r="C49066" t="s">
        <v>81</v>
      </c>
      <c r="D49066" t="s">
        <v>82</v>
      </c>
      <c r="E49066" t="s">
        <v>83</v>
      </c>
      <c r="F49066" t="s">
        <v>66</v>
      </c>
      <c r="G49066" t="s">
        <v>15</v>
      </c>
      <c r="H49066" t="s">
        <v>15</v>
      </c>
      <c r="I49066" t="s">
        <v>69</v>
      </c>
      <c r="J49066" t="s">
        <v>63</v>
      </c>
      <c r="K49066">
        <v>35</v>
      </c>
    </row>
    <row r="49067" spans="1:11" ht="15.75" x14ac:dyDescent="0.3">
      <c r="A49067">
        <v>2021</v>
      </c>
      <c r="B49067" t="s">
        <v>84</v>
      </c>
      <c r="C49067" t="s">
        <v>81</v>
      </c>
      <c r="D49067" t="s">
        <v>82</v>
      </c>
      <c r="E49067" t="s">
        <v>83</v>
      </c>
      <c r="F49067" t="s">
        <v>66</v>
      </c>
      <c r="G49067" t="s">
        <v>15</v>
      </c>
      <c r="H49067" t="s">
        <v>15</v>
      </c>
      <c r="I49067" t="s">
        <v>69</v>
      </c>
      <c r="J49067" t="s">
        <v>51</v>
      </c>
      <c r="K49067">
        <v>31.190999999999999</v>
      </c>
    </row>
    <row r="49068" spans="1:11" ht="15.75" x14ac:dyDescent="0.3">
      <c r="A49068">
        <v>2021</v>
      </c>
      <c r="B49068" t="s">
        <v>84</v>
      </c>
      <c r="C49068" t="s">
        <v>81</v>
      </c>
      <c r="D49068" t="s">
        <v>82</v>
      </c>
      <c r="E49068" t="s">
        <v>83</v>
      </c>
      <c r="F49068" t="s">
        <v>66</v>
      </c>
      <c r="G49068" t="s">
        <v>15</v>
      </c>
      <c r="H49068" t="s">
        <v>15</v>
      </c>
      <c r="I49068" t="s">
        <v>69</v>
      </c>
      <c r="J49068" t="s">
        <v>52</v>
      </c>
      <c r="K49068">
        <v>67</v>
      </c>
    </row>
    <row r="49069" spans="1:11" ht="15.75" x14ac:dyDescent="0.3">
      <c r="A49069">
        <v>2021</v>
      </c>
      <c r="B49069" t="s">
        <v>84</v>
      </c>
      <c r="C49069" t="s">
        <v>81</v>
      </c>
      <c r="D49069" t="s">
        <v>82</v>
      </c>
      <c r="E49069" t="s">
        <v>83</v>
      </c>
      <c r="F49069" t="s">
        <v>66</v>
      </c>
      <c r="G49069" t="s">
        <v>15</v>
      </c>
      <c r="H49069" t="s">
        <v>15</v>
      </c>
      <c r="I49069" t="s">
        <v>69</v>
      </c>
      <c r="J49069" t="s">
        <v>42</v>
      </c>
      <c r="K49069">
        <v>334.86200000000002</v>
      </c>
    </row>
    <row r="49070" spans="1:11" ht="15.75" x14ac:dyDescent="0.3">
      <c r="A49070">
        <v>2021</v>
      </c>
      <c r="B49070" t="s">
        <v>84</v>
      </c>
      <c r="C49070" t="s">
        <v>81</v>
      </c>
      <c r="D49070" t="s">
        <v>82</v>
      </c>
      <c r="E49070" t="s">
        <v>83</v>
      </c>
      <c r="F49070" t="s">
        <v>66</v>
      </c>
      <c r="G49070" t="s">
        <v>15</v>
      </c>
      <c r="H49070" t="s">
        <v>15</v>
      </c>
      <c r="I49070" t="s">
        <v>69</v>
      </c>
      <c r="J49070" t="s">
        <v>59</v>
      </c>
      <c r="K49070">
        <v>52.552999999999997</v>
      </c>
    </row>
    <row r="49071" spans="1:11" ht="15.75" x14ac:dyDescent="0.3">
      <c r="A49071">
        <v>2021</v>
      </c>
      <c r="B49071" t="s">
        <v>84</v>
      </c>
      <c r="C49071" t="s">
        <v>81</v>
      </c>
      <c r="D49071" t="s">
        <v>82</v>
      </c>
      <c r="E49071" t="s">
        <v>83</v>
      </c>
      <c r="F49071" t="s">
        <v>66</v>
      </c>
      <c r="G49071" t="s">
        <v>15</v>
      </c>
      <c r="H49071" t="s">
        <v>15</v>
      </c>
      <c r="I49071" t="s">
        <v>69</v>
      </c>
      <c r="J49071" t="s">
        <v>60</v>
      </c>
      <c r="K49071">
        <v>451</v>
      </c>
    </row>
    <row r="49072" spans="1:11" ht="15.75" x14ac:dyDescent="0.3">
      <c r="A49072">
        <v>2021</v>
      </c>
      <c r="B49072" t="s">
        <v>84</v>
      </c>
      <c r="C49072" t="s">
        <v>81</v>
      </c>
      <c r="D49072" t="s">
        <v>82</v>
      </c>
      <c r="E49072" t="s">
        <v>83</v>
      </c>
      <c r="F49072" t="s">
        <v>66</v>
      </c>
      <c r="G49072" t="s">
        <v>15</v>
      </c>
      <c r="H49072" t="s">
        <v>15</v>
      </c>
      <c r="I49072" t="s">
        <v>69</v>
      </c>
      <c r="J49072" t="s">
        <v>62</v>
      </c>
      <c r="K49072">
        <v>222.12899999999999</v>
      </c>
    </row>
    <row r="49073" spans="1:11" ht="15.75" x14ac:dyDescent="0.3">
      <c r="A49073">
        <v>2021</v>
      </c>
      <c r="B49073" t="s">
        <v>84</v>
      </c>
      <c r="C49073" t="s">
        <v>81</v>
      </c>
      <c r="D49073" t="s">
        <v>82</v>
      </c>
      <c r="E49073" t="s">
        <v>83</v>
      </c>
      <c r="F49073" t="s">
        <v>66</v>
      </c>
      <c r="G49073" t="s">
        <v>15</v>
      </c>
      <c r="H49073" t="s">
        <v>15</v>
      </c>
      <c r="I49073" t="s">
        <v>70</v>
      </c>
      <c r="J49073" t="s">
        <v>54</v>
      </c>
      <c r="K49073">
        <v>53.137999999999998</v>
      </c>
    </row>
    <row r="49074" spans="1:11" ht="15.75" x14ac:dyDescent="0.3">
      <c r="A49074">
        <v>2021</v>
      </c>
      <c r="B49074" t="s">
        <v>84</v>
      </c>
      <c r="C49074" t="s">
        <v>81</v>
      </c>
      <c r="D49074" t="s">
        <v>82</v>
      </c>
      <c r="E49074" t="s">
        <v>83</v>
      </c>
      <c r="F49074" t="s">
        <v>66</v>
      </c>
      <c r="G49074" t="s">
        <v>15</v>
      </c>
      <c r="H49074" t="s">
        <v>15</v>
      </c>
      <c r="I49074" t="s">
        <v>70</v>
      </c>
      <c r="J49074" t="s">
        <v>40</v>
      </c>
      <c r="K49074">
        <v>347.49599999999998</v>
      </c>
    </row>
    <row r="49075" spans="1:11" ht="15.75" x14ac:dyDescent="0.3">
      <c r="A49075">
        <v>2021</v>
      </c>
      <c r="B49075" t="s">
        <v>84</v>
      </c>
      <c r="C49075" t="s">
        <v>81</v>
      </c>
      <c r="D49075" t="s">
        <v>82</v>
      </c>
      <c r="E49075" t="s">
        <v>83</v>
      </c>
      <c r="F49075" t="s">
        <v>66</v>
      </c>
      <c r="G49075" t="s">
        <v>15</v>
      </c>
      <c r="H49075" t="s">
        <v>15</v>
      </c>
      <c r="I49075" t="s">
        <v>70</v>
      </c>
      <c r="J49075" t="s">
        <v>46</v>
      </c>
      <c r="K49075">
        <v>62.878</v>
      </c>
    </row>
    <row r="49076" spans="1:11" ht="15.75" x14ac:dyDescent="0.3">
      <c r="A49076">
        <v>2021</v>
      </c>
      <c r="B49076" t="s">
        <v>84</v>
      </c>
      <c r="C49076" t="s">
        <v>81</v>
      </c>
      <c r="D49076" t="s">
        <v>82</v>
      </c>
      <c r="E49076" t="s">
        <v>83</v>
      </c>
      <c r="F49076" t="s">
        <v>66</v>
      </c>
      <c r="G49076" t="s">
        <v>15</v>
      </c>
      <c r="H49076" t="s">
        <v>15</v>
      </c>
      <c r="I49076" t="s">
        <v>70</v>
      </c>
      <c r="J49076" t="s">
        <v>49</v>
      </c>
      <c r="K49076">
        <v>588.28</v>
      </c>
    </row>
    <row r="49077" spans="1:11" ht="15.75" x14ac:dyDescent="0.3">
      <c r="A49077">
        <v>2021</v>
      </c>
      <c r="B49077" t="s">
        <v>84</v>
      </c>
      <c r="C49077" t="s">
        <v>81</v>
      </c>
      <c r="D49077" t="s">
        <v>82</v>
      </c>
      <c r="E49077" t="s">
        <v>83</v>
      </c>
      <c r="F49077" t="s">
        <v>66</v>
      </c>
      <c r="G49077" t="s">
        <v>15</v>
      </c>
      <c r="H49077" t="s">
        <v>15</v>
      </c>
      <c r="I49077" t="s">
        <v>71</v>
      </c>
      <c r="J49077" t="s">
        <v>45</v>
      </c>
      <c r="K49077">
        <v>341.423</v>
      </c>
    </row>
    <row r="49078" spans="1:11" ht="15.75" x14ac:dyDescent="0.3">
      <c r="A49078">
        <v>2021</v>
      </c>
      <c r="B49078" t="s">
        <v>84</v>
      </c>
      <c r="C49078" t="s">
        <v>81</v>
      </c>
      <c r="D49078" t="s">
        <v>82</v>
      </c>
      <c r="E49078" t="s">
        <v>83</v>
      </c>
      <c r="F49078" t="s">
        <v>66</v>
      </c>
      <c r="G49078" t="s">
        <v>15</v>
      </c>
      <c r="H49078" t="s">
        <v>15</v>
      </c>
      <c r="I49078" t="s">
        <v>71</v>
      </c>
      <c r="J49078" t="s">
        <v>61</v>
      </c>
      <c r="K49078">
        <v>415.44400000000002</v>
      </c>
    </row>
    <row r="49079" spans="1:11" ht="15.75" x14ac:dyDescent="0.3">
      <c r="A49079">
        <v>2021</v>
      </c>
      <c r="B49079" t="s">
        <v>84</v>
      </c>
      <c r="C49079" t="s">
        <v>81</v>
      </c>
      <c r="D49079" t="s">
        <v>82</v>
      </c>
      <c r="E49079" t="s">
        <v>83</v>
      </c>
      <c r="F49079" t="s">
        <v>66</v>
      </c>
      <c r="G49079" t="s">
        <v>15</v>
      </c>
      <c r="H49079" t="s">
        <v>15</v>
      </c>
      <c r="I49079" t="s">
        <v>71</v>
      </c>
      <c r="J49079" t="s">
        <v>47</v>
      </c>
      <c r="K49079">
        <v>167.303</v>
      </c>
    </row>
    <row r="49080" spans="1:11" ht="15.75" x14ac:dyDescent="0.3">
      <c r="A49080">
        <v>2021</v>
      </c>
      <c r="B49080" t="s">
        <v>84</v>
      </c>
      <c r="C49080" t="s">
        <v>81</v>
      </c>
      <c r="D49080" t="s">
        <v>82</v>
      </c>
      <c r="E49080" t="s">
        <v>83</v>
      </c>
      <c r="F49080" t="s">
        <v>66</v>
      </c>
      <c r="G49080" t="s">
        <v>16</v>
      </c>
      <c r="H49080" t="s">
        <v>16</v>
      </c>
      <c r="I49080" t="s">
        <v>67</v>
      </c>
      <c r="J49080" t="s">
        <v>53</v>
      </c>
      <c r="K49080">
        <v>28253.147000000001</v>
      </c>
    </row>
    <row r="49081" spans="1:11" ht="15.75" x14ac:dyDescent="0.3">
      <c r="A49081">
        <v>2021</v>
      </c>
      <c r="B49081" t="s">
        <v>84</v>
      </c>
      <c r="C49081" t="s">
        <v>81</v>
      </c>
      <c r="D49081" t="s">
        <v>82</v>
      </c>
      <c r="E49081" t="s">
        <v>83</v>
      </c>
      <c r="F49081" t="s">
        <v>66</v>
      </c>
      <c r="G49081" t="s">
        <v>16</v>
      </c>
      <c r="H49081" t="s">
        <v>16</v>
      </c>
      <c r="I49081" t="s">
        <v>67</v>
      </c>
      <c r="J49081" t="s">
        <v>39</v>
      </c>
      <c r="K49081">
        <v>7556.0550000000003</v>
      </c>
    </row>
    <row r="49082" spans="1:11" ht="15.75" x14ac:dyDescent="0.3">
      <c r="A49082">
        <v>2021</v>
      </c>
      <c r="B49082" t="s">
        <v>84</v>
      </c>
      <c r="C49082" t="s">
        <v>81</v>
      </c>
      <c r="D49082" t="s">
        <v>82</v>
      </c>
      <c r="E49082" t="s">
        <v>83</v>
      </c>
      <c r="F49082" t="s">
        <v>66</v>
      </c>
      <c r="G49082" t="s">
        <v>16</v>
      </c>
      <c r="H49082" t="s">
        <v>16</v>
      </c>
      <c r="I49082" t="s">
        <v>67</v>
      </c>
      <c r="J49082" t="s">
        <v>56</v>
      </c>
      <c r="K49082">
        <v>1323.16</v>
      </c>
    </row>
    <row r="49083" spans="1:11" ht="15.75" x14ac:dyDescent="0.3">
      <c r="A49083">
        <v>2021</v>
      </c>
      <c r="B49083" t="s">
        <v>84</v>
      </c>
      <c r="C49083" t="s">
        <v>81</v>
      </c>
      <c r="D49083" t="s">
        <v>82</v>
      </c>
      <c r="E49083" t="s">
        <v>83</v>
      </c>
      <c r="F49083" t="s">
        <v>66</v>
      </c>
      <c r="G49083" t="s">
        <v>16</v>
      </c>
      <c r="H49083" t="s">
        <v>16</v>
      </c>
      <c r="I49083" t="s">
        <v>67</v>
      </c>
      <c r="J49083" t="s">
        <v>41</v>
      </c>
      <c r="K49083">
        <v>3903.2249999999999</v>
      </c>
    </row>
    <row r="49084" spans="1:11" ht="15.75" x14ac:dyDescent="0.3">
      <c r="A49084">
        <v>2021</v>
      </c>
      <c r="B49084" t="s">
        <v>84</v>
      </c>
      <c r="C49084" t="s">
        <v>81</v>
      </c>
      <c r="D49084" t="s">
        <v>82</v>
      </c>
      <c r="E49084" t="s">
        <v>83</v>
      </c>
      <c r="F49084" t="s">
        <v>66</v>
      </c>
      <c r="G49084" t="s">
        <v>16</v>
      </c>
      <c r="H49084" t="s">
        <v>16</v>
      </c>
      <c r="I49084" t="s">
        <v>68</v>
      </c>
      <c r="J49084" t="s">
        <v>50</v>
      </c>
      <c r="K49084">
        <v>5603.8630000000003</v>
      </c>
    </row>
    <row r="49085" spans="1:11" ht="15.75" x14ac:dyDescent="0.3">
      <c r="A49085">
        <v>2021</v>
      </c>
      <c r="B49085" t="s">
        <v>84</v>
      </c>
      <c r="C49085" t="s">
        <v>81</v>
      </c>
      <c r="D49085" t="s">
        <v>82</v>
      </c>
      <c r="E49085" t="s">
        <v>83</v>
      </c>
      <c r="F49085" t="s">
        <v>66</v>
      </c>
      <c r="G49085" t="s">
        <v>16</v>
      </c>
      <c r="H49085" t="s">
        <v>16</v>
      </c>
      <c r="I49085" t="s">
        <v>68</v>
      </c>
      <c r="J49085" t="s">
        <v>37</v>
      </c>
      <c r="K49085">
        <v>16705.671999999999</v>
      </c>
    </row>
    <row r="49086" spans="1:11" ht="15.75" x14ac:dyDescent="0.3">
      <c r="A49086">
        <v>2021</v>
      </c>
      <c r="B49086" t="s">
        <v>84</v>
      </c>
      <c r="C49086" t="s">
        <v>81</v>
      </c>
      <c r="D49086" t="s">
        <v>82</v>
      </c>
      <c r="E49086" t="s">
        <v>83</v>
      </c>
      <c r="F49086" t="s">
        <v>66</v>
      </c>
      <c r="G49086" t="s">
        <v>16</v>
      </c>
      <c r="H49086" t="s">
        <v>16</v>
      </c>
      <c r="I49086" t="s">
        <v>68</v>
      </c>
      <c r="J49086" t="s">
        <v>38</v>
      </c>
      <c r="K49086">
        <v>15056.745000000001</v>
      </c>
    </row>
    <row r="49087" spans="1:11" ht="15.75" x14ac:dyDescent="0.3">
      <c r="A49087">
        <v>2021</v>
      </c>
      <c r="B49087" t="s">
        <v>84</v>
      </c>
      <c r="C49087" t="s">
        <v>81</v>
      </c>
      <c r="D49087" t="s">
        <v>82</v>
      </c>
      <c r="E49087" t="s">
        <v>83</v>
      </c>
      <c r="F49087" t="s">
        <v>66</v>
      </c>
      <c r="G49087" t="s">
        <v>16</v>
      </c>
      <c r="H49087" t="s">
        <v>16</v>
      </c>
      <c r="I49087" t="s">
        <v>68</v>
      </c>
      <c r="J49087" t="s">
        <v>55</v>
      </c>
      <c r="K49087">
        <v>2421.3490000000002</v>
      </c>
    </row>
    <row r="49088" spans="1:11" ht="15.75" x14ac:dyDescent="0.3">
      <c r="A49088">
        <v>2021</v>
      </c>
      <c r="B49088" t="s">
        <v>84</v>
      </c>
      <c r="C49088" t="s">
        <v>81</v>
      </c>
      <c r="D49088" t="s">
        <v>82</v>
      </c>
      <c r="E49088" t="s">
        <v>83</v>
      </c>
      <c r="F49088" t="s">
        <v>66</v>
      </c>
      <c r="G49088" t="s">
        <v>16</v>
      </c>
      <c r="H49088" t="s">
        <v>16</v>
      </c>
      <c r="I49088" t="s">
        <v>68</v>
      </c>
      <c r="J49088" t="s">
        <v>57</v>
      </c>
      <c r="K49088">
        <v>2754.998</v>
      </c>
    </row>
    <row r="49089" spans="1:11" ht="15.75" x14ac:dyDescent="0.3">
      <c r="A49089">
        <v>2021</v>
      </c>
      <c r="B49089" t="s">
        <v>84</v>
      </c>
      <c r="C49089" t="s">
        <v>81</v>
      </c>
      <c r="D49089" t="s">
        <v>82</v>
      </c>
      <c r="E49089" t="s">
        <v>83</v>
      </c>
      <c r="F49089" t="s">
        <v>66</v>
      </c>
      <c r="G49089" t="s">
        <v>16</v>
      </c>
      <c r="H49089" t="s">
        <v>16</v>
      </c>
      <c r="I49089" t="s">
        <v>68</v>
      </c>
      <c r="J49089" t="s">
        <v>43</v>
      </c>
      <c r="K49089">
        <v>23810.154999999999</v>
      </c>
    </row>
    <row r="49090" spans="1:11" ht="15.75" x14ac:dyDescent="0.3">
      <c r="A49090">
        <v>2021</v>
      </c>
      <c r="B49090" t="s">
        <v>84</v>
      </c>
      <c r="C49090" t="s">
        <v>81</v>
      </c>
      <c r="D49090" t="s">
        <v>82</v>
      </c>
      <c r="E49090" t="s">
        <v>83</v>
      </c>
      <c r="F49090" t="s">
        <v>66</v>
      </c>
      <c r="G49090" t="s">
        <v>16</v>
      </c>
      <c r="H49090" t="s">
        <v>16</v>
      </c>
      <c r="I49090" t="s">
        <v>68</v>
      </c>
      <c r="J49090" t="s">
        <v>44</v>
      </c>
      <c r="K49090">
        <v>1413.848</v>
      </c>
    </row>
    <row r="49091" spans="1:11" ht="15.75" x14ac:dyDescent="0.3">
      <c r="A49091">
        <v>2021</v>
      </c>
      <c r="B49091" t="s">
        <v>84</v>
      </c>
      <c r="C49091" t="s">
        <v>81</v>
      </c>
      <c r="D49091" t="s">
        <v>82</v>
      </c>
      <c r="E49091" t="s">
        <v>83</v>
      </c>
      <c r="F49091" t="s">
        <v>66</v>
      </c>
      <c r="G49091" t="s">
        <v>16</v>
      </c>
      <c r="H49091" t="s">
        <v>16</v>
      </c>
      <c r="I49091" t="s">
        <v>68</v>
      </c>
      <c r="J49091" t="s">
        <v>58</v>
      </c>
      <c r="K49091">
        <v>5582.12</v>
      </c>
    </row>
    <row r="49092" spans="1:11" ht="15.75" x14ac:dyDescent="0.3">
      <c r="A49092">
        <v>2021</v>
      </c>
      <c r="B49092" t="s">
        <v>84</v>
      </c>
      <c r="C49092" t="s">
        <v>81</v>
      </c>
      <c r="D49092" t="s">
        <v>82</v>
      </c>
      <c r="E49092" t="s">
        <v>83</v>
      </c>
      <c r="F49092" t="s">
        <v>66</v>
      </c>
      <c r="G49092" t="s">
        <v>16</v>
      </c>
      <c r="H49092" t="s">
        <v>16</v>
      </c>
      <c r="I49092" t="s">
        <v>68</v>
      </c>
      <c r="J49092" t="s">
        <v>48</v>
      </c>
      <c r="K49092">
        <v>1322.732</v>
      </c>
    </row>
    <row r="49093" spans="1:11" ht="15.75" x14ac:dyDescent="0.3">
      <c r="A49093">
        <v>2021</v>
      </c>
      <c r="B49093" t="s">
        <v>84</v>
      </c>
      <c r="C49093" t="s">
        <v>81</v>
      </c>
      <c r="D49093" t="s">
        <v>82</v>
      </c>
      <c r="E49093" t="s">
        <v>83</v>
      </c>
      <c r="F49093" t="s">
        <v>66</v>
      </c>
      <c r="G49093" t="s">
        <v>16</v>
      </c>
      <c r="H49093" t="s">
        <v>16</v>
      </c>
      <c r="I49093" t="s">
        <v>69</v>
      </c>
      <c r="J49093" t="s">
        <v>63</v>
      </c>
      <c r="K49093">
        <v>982.53300000000002</v>
      </c>
    </row>
    <row r="49094" spans="1:11" ht="15.75" x14ac:dyDescent="0.3">
      <c r="A49094">
        <v>2021</v>
      </c>
      <c r="B49094" t="s">
        <v>84</v>
      </c>
      <c r="C49094" t="s">
        <v>81</v>
      </c>
      <c r="D49094" t="s">
        <v>82</v>
      </c>
      <c r="E49094" t="s">
        <v>83</v>
      </c>
      <c r="F49094" t="s">
        <v>66</v>
      </c>
      <c r="G49094" t="s">
        <v>16</v>
      </c>
      <c r="H49094" t="s">
        <v>16</v>
      </c>
      <c r="I49094" t="s">
        <v>69</v>
      </c>
      <c r="J49094" t="s">
        <v>51</v>
      </c>
      <c r="K49094">
        <v>12232.796</v>
      </c>
    </row>
    <row r="49095" spans="1:11" ht="15.75" x14ac:dyDescent="0.3">
      <c r="A49095">
        <v>2021</v>
      </c>
      <c r="B49095" t="s">
        <v>84</v>
      </c>
      <c r="C49095" t="s">
        <v>81</v>
      </c>
      <c r="D49095" t="s">
        <v>82</v>
      </c>
      <c r="E49095" t="s">
        <v>83</v>
      </c>
      <c r="F49095" t="s">
        <v>66</v>
      </c>
      <c r="G49095" t="s">
        <v>16</v>
      </c>
      <c r="H49095" t="s">
        <v>16</v>
      </c>
      <c r="I49095" t="s">
        <v>69</v>
      </c>
      <c r="J49095" t="s">
        <v>52</v>
      </c>
      <c r="K49095">
        <v>391.053</v>
      </c>
    </row>
    <row r="49096" spans="1:11" ht="15.75" x14ac:dyDescent="0.3">
      <c r="A49096">
        <v>2021</v>
      </c>
      <c r="B49096" t="s">
        <v>84</v>
      </c>
      <c r="C49096" t="s">
        <v>81</v>
      </c>
      <c r="D49096" t="s">
        <v>82</v>
      </c>
      <c r="E49096" t="s">
        <v>83</v>
      </c>
      <c r="F49096" t="s">
        <v>66</v>
      </c>
      <c r="G49096" t="s">
        <v>16</v>
      </c>
      <c r="H49096" t="s">
        <v>16</v>
      </c>
      <c r="I49096" t="s">
        <v>69</v>
      </c>
      <c r="J49096" t="s">
        <v>42</v>
      </c>
      <c r="K49096">
        <v>8826.6659999999993</v>
      </c>
    </row>
    <row r="49097" spans="1:11" ht="15.75" x14ac:dyDescent="0.3">
      <c r="A49097">
        <v>2021</v>
      </c>
      <c r="B49097" t="s">
        <v>84</v>
      </c>
      <c r="C49097" t="s">
        <v>81</v>
      </c>
      <c r="D49097" t="s">
        <v>82</v>
      </c>
      <c r="E49097" t="s">
        <v>83</v>
      </c>
      <c r="F49097" t="s">
        <v>66</v>
      </c>
      <c r="G49097" t="s">
        <v>16</v>
      </c>
      <c r="H49097" t="s">
        <v>16</v>
      </c>
      <c r="I49097" t="s">
        <v>69</v>
      </c>
      <c r="J49097" t="s">
        <v>59</v>
      </c>
      <c r="K49097">
        <v>2696.6509999999998</v>
      </c>
    </row>
    <row r="49098" spans="1:11" ht="15.75" x14ac:dyDescent="0.3">
      <c r="A49098">
        <v>2021</v>
      </c>
      <c r="B49098" t="s">
        <v>84</v>
      </c>
      <c r="C49098" t="s">
        <v>81</v>
      </c>
      <c r="D49098" t="s">
        <v>82</v>
      </c>
      <c r="E49098" t="s">
        <v>83</v>
      </c>
      <c r="F49098" t="s">
        <v>66</v>
      </c>
      <c r="G49098" t="s">
        <v>16</v>
      </c>
      <c r="H49098" t="s">
        <v>16</v>
      </c>
      <c r="I49098" t="s">
        <v>69</v>
      </c>
      <c r="J49098" t="s">
        <v>60</v>
      </c>
      <c r="K49098">
        <v>1261.242</v>
      </c>
    </row>
    <row r="49099" spans="1:11" ht="15.75" x14ac:dyDescent="0.3">
      <c r="A49099">
        <v>2021</v>
      </c>
      <c r="B49099" t="s">
        <v>84</v>
      </c>
      <c r="C49099" t="s">
        <v>81</v>
      </c>
      <c r="D49099" t="s">
        <v>82</v>
      </c>
      <c r="E49099" t="s">
        <v>83</v>
      </c>
      <c r="F49099" t="s">
        <v>66</v>
      </c>
      <c r="G49099" t="s">
        <v>16</v>
      </c>
      <c r="H49099" t="s">
        <v>16</v>
      </c>
      <c r="I49099" t="s">
        <v>69</v>
      </c>
      <c r="J49099" t="s">
        <v>62</v>
      </c>
      <c r="K49099">
        <v>629.94600000000003</v>
      </c>
    </row>
    <row r="49100" spans="1:11" ht="15.75" x14ac:dyDescent="0.3">
      <c r="A49100">
        <v>2021</v>
      </c>
      <c r="B49100" t="s">
        <v>84</v>
      </c>
      <c r="C49100" t="s">
        <v>81</v>
      </c>
      <c r="D49100" t="s">
        <v>82</v>
      </c>
      <c r="E49100" t="s">
        <v>83</v>
      </c>
      <c r="F49100" t="s">
        <v>66</v>
      </c>
      <c r="G49100" t="s">
        <v>16</v>
      </c>
      <c r="H49100" t="s">
        <v>16</v>
      </c>
      <c r="I49100" t="s">
        <v>70</v>
      </c>
      <c r="J49100" t="s">
        <v>54</v>
      </c>
      <c r="K49100">
        <v>2442.114</v>
      </c>
    </row>
    <row r="49101" spans="1:11" ht="15.75" x14ac:dyDescent="0.3">
      <c r="A49101">
        <v>2021</v>
      </c>
      <c r="B49101" t="s">
        <v>84</v>
      </c>
      <c r="C49101" t="s">
        <v>81</v>
      </c>
      <c r="D49101" t="s">
        <v>82</v>
      </c>
      <c r="E49101" t="s">
        <v>83</v>
      </c>
      <c r="F49101" t="s">
        <v>66</v>
      </c>
      <c r="G49101" t="s">
        <v>16</v>
      </c>
      <c r="H49101" t="s">
        <v>16</v>
      </c>
      <c r="I49101" t="s">
        <v>70</v>
      </c>
      <c r="J49101" t="s">
        <v>40</v>
      </c>
      <c r="K49101">
        <v>16193.772000000001</v>
      </c>
    </row>
    <row r="49102" spans="1:11" ht="15.75" x14ac:dyDescent="0.3">
      <c r="A49102">
        <v>2021</v>
      </c>
      <c r="B49102" t="s">
        <v>84</v>
      </c>
      <c r="C49102" t="s">
        <v>81</v>
      </c>
      <c r="D49102" t="s">
        <v>82</v>
      </c>
      <c r="E49102" t="s">
        <v>83</v>
      </c>
      <c r="F49102" t="s">
        <v>66</v>
      </c>
      <c r="G49102" t="s">
        <v>16</v>
      </c>
      <c r="H49102" t="s">
        <v>16</v>
      </c>
      <c r="I49102" t="s">
        <v>70</v>
      </c>
      <c r="J49102" t="s">
        <v>46</v>
      </c>
      <c r="K49102">
        <v>34442.493000000002</v>
      </c>
    </row>
    <row r="49103" spans="1:11" ht="15.75" x14ac:dyDescent="0.3">
      <c r="A49103">
        <v>2021</v>
      </c>
      <c r="B49103" t="s">
        <v>84</v>
      </c>
      <c r="C49103" t="s">
        <v>81</v>
      </c>
      <c r="D49103" t="s">
        <v>82</v>
      </c>
      <c r="E49103" t="s">
        <v>83</v>
      </c>
      <c r="F49103" t="s">
        <v>66</v>
      </c>
      <c r="G49103" t="s">
        <v>16</v>
      </c>
      <c r="H49103" t="s">
        <v>16</v>
      </c>
      <c r="I49103" t="s">
        <v>70</v>
      </c>
      <c r="J49103" t="s">
        <v>49</v>
      </c>
      <c r="K49103">
        <v>202956.76500000001</v>
      </c>
    </row>
    <row r="49104" spans="1:11" ht="15.75" x14ac:dyDescent="0.3">
      <c r="A49104">
        <v>2021</v>
      </c>
      <c r="B49104" t="s">
        <v>84</v>
      </c>
      <c r="C49104" t="s">
        <v>81</v>
      </c>
      <c r="D49104" t="s">
        <v>82</v>
      </c>
      <c r="E49104" t="s">
        <v>83</v>
      </c>
      <c r="F49104" t="s">
        <v>66</v>
      </c>
      <c r="G49104" t="s">
        <v>16</v>
      </c>
      <c r="H49104" t="s">
        <v>16</v>
      </c>
      <c r="I49104" t="s">
        <v>71</v>
      </c>
      <c r="J49104" t="s">
        <v>45</v>
      </c>
      <c r="K49104">
        <v>8584.6039999999994</v>
      </c>
    </row>
    <row r="49105" spans="1:11" ht="15.75" x14ac:dyDescent="0.3">
      <c r="A49105">
        <v>2021</v>
      </c>
      <c r="B49105" t="s">
        <v>84</v>
      </c>
      <c r="C49105" t="s">
        <v>81</v>
      </c>
      <c r="D49105" t="s">
        <v>82</v>
      </c>
      <c r="E49105" t="s">
        <v>83</v>
      </c>
      <c r="F49105" t="s">
        <v>66</v>
      </c>
      <c r="G49105" t="s">
        <v>16</v>
      </c>
      <c r="H49105" t="s">
        <v>16</v>
      </c>
      <c r="I49105" t="s">
        <v>71</v>
      </c>
      <c r="J49105" t="s">
        <v>61</v>
      </c>
      <c r="K49105">
        <v>9451.241</v>
      </c>
    </row>
    <row r="49106" spans="1:11" ht="15.75" x14ac:dyDescent="0.3">
      <c r="A49106">
        <v>2021</v>
      </c>
      <c r="B49106" t="s">
        <v>84</v>
      </c>
      <c r="C49106" t="s">
        <v>81</v>
      </c>
      <c r="D49106" t="s">
        <v>82</v>
      </c>
      <c r="E49106" t="s">
        <v>83</v>
      </c>
      <c r="F49106" t="s">
        <v>66</v>
      </c>
      <c r="G49106" t="s">
        <v>16</v>
      </c>
      <c r="H49106" t="s">
        <v>16</v>
      </c>
      <c r="I49106" t="s">
        <v>71</v>
      </c>
      <c r="J49106" t="s">
        <v>47</v>
      </c>
      <c r="K49106">
        <v>3816.71</v>
      </c>
    </row>
  </sheetData>
  <autoFilter ref="A1:K47389" xr:uid="{00000000-0001-0000-0100-000000000000}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D78B77-85BB-4BA3-9874-ADB6B371A756}">
  <dimension ref="B1:AM38"/>
  <sheetViews>
    <sheetView showGridLines="0" tabSelected="1" zoomScale="80" zoomScaleNormal="80" workbookViewId="0">
      <selection activeCell="K15" sqref="K15"/>
    </sheetView>
  </sheetViews>
  <sheetFormatPr defaultColWidth="9.140625" defaultRowHeight="16.5" x14ac:dyDescent="0.3"/>
  <cols>
    <col min="1" max="1" width="1" style="1" customWidth="1"/>
    <col min="2" max="2" width="28.140625" style="1" bestFit="1" customWidth="1"/>
    <col min="3" max="15" width="14.7109375" style="1" customWidth="1"/>
    <col min="16" max="19" width="11.7109375" style="1" bestFit="1" customWidth="1"/>
    <col min="20" max="20" width="16.140625" style="1" bestFit="1" customWidth="1"/>
    <col min="21" max="21" width="11.7109375" style="1" bestFit="1" customWidth="1"/>
    <col min="22" max="22" width="12.140625" style="1" bestFit="1" customWidth="1"/>
    <col min="23" max="28" width="11.7109375" style="1" bestFit="1" customWidth="1"/>
    <col min="29" max="29" width="13.85546875" style="1" bestFit="1" customWidth="1"/>
    <col min="30" max="30" width="13" style="1" bestFit="1" customWidth="1"/>
    <col min="31" max="31" width="12.140625" style="1" bestFit="1" customWidth="1"/>
    <col min="32" max="32" width="13" style="1" bestFit="1" customWidth="1"/>
    <col min="33" max="33" width="11.7109375" style="1" bestFit="1" customWidth="1"/>
    <col min="34" max="38" width="13" style="1" bestFit="1" customWidth="1"/>
    <col min="39" max="39" width="14.28515625" style="1" bestFit="1" customWidth="1"/>
    <col min="40" max="16384" width="9.140625" style="1"/>
  </cols>
  <sheetData>
    <row r="1" spans="2:39" x14ac:dyDescent="0.3">
      <c r="B1"/>
      <c r="C1"/>
    </row>
    <row r="2" spans="2:39" x14ac:dyDescent="0.3">
      <c r="B2"/>
      <c r="C2"/>
    </row>
    <row r="3" spans="2:39" x14ac:dyDescent="0.3">
      <c r="B3"/>
      <c r="C3"/>
    </row>
    <row r="4" spans="2:39" x14ac:dyDescent="0.3">
      <c r="B4"/>
      <c r="C4"/>
      <c r="F4" s="2"/>
    </row>
    <row r="5" spans="2:39" x14ac:dyDescent="0.3">
      <c r="B5"/>
      <c r="C5"/>
      <c r="F5" s="2"/>
    </row>
    <row r="6" spans="2:39" x14ac:dyDescent="0.3">
      <c r="B6"/>
      <c r="C6"/>
      <c r="G6" s="2"/>
    </row>
    <row r="7" spans="2:39" x14ac:dyDescent="0.3">
      <c r="B7"/>
      <c r="C7"/>
    </row>
    <row r="8" spans="2:39" x14ac:dyDescent="0.3">
      <c r="C8"/>
    </row>
    <row r="9" spans="2:39" x14ac:dyDescent="0.3">
      <c r="B9" s="2" t="s">
        <v>30</v>
      </c>
      <c r="C9"/>
      <c r="D9"/>
      <c r="E9"/>
      <c r="F9"/>
      <c r="G9"/>
    </row>
    <row r="10" spans="2:39" x14ac:dyDescent="0.3">
      <c r="B10" s="5" t="s">
        <v>31</v>
      </c>
      <c r="C10" s="5" t="s">
        <v>32</v>
      </c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</row>
    <row r="11" spans="2:39" x14ac:dyDescent="0.3">
      <c r="B11" s="5" t="s">
        <v>33</v>
      </c>
      <c r="C11" s="9" t="s">
        <v>14</v>
      </c>
      <c r="D11" s="9" t="s">
        <v>22</v>
      </c>
      <c r="E11" s="9" t="s">
        <v>23</v>
      </c>
      <c r="F11" s="9" t="s">
        <v>24</v>
      </c>
      <c r="G11" s="9" t="s">
        <v>25</v>
      </c>
      <c r="H11" s="9" t="s">
        <v>26</v>
      </c>
      <c r="I11" s="9" t="s">
        <v>27</v>
      </c>
      <c r="J11" s="9" t="s">
        <v>28</v>
      </c>
      <c r="K11" s="9" t="s">
        <v>29</v>
      </c>
      <c r="L11" s="9" t="s">
        <v>84</v>
      </c>
      <c r="M11" s="9" t="s">
        <v>34</v>
      </c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</row>
    <row r="12" spans="2:39" x14ac:dyDescent="0.3">
      <c r="B12" s="6" t="s">
        <v>35</v>
      </c>
      <c r="C12" s="7">
        <v>6829705.6919999998</v>
      </c>
      <c r="D12" s="7">
        <v>6253931.0880000032</v>
      </c>
      <c r="E12" s="7">
        <v>6939576.8840000024</v>
      </c>
      <c r="F12" s="7">
        <v>6590108.8500000006</v>
      </c>
      <c r="G12" s="7">
        <v>6889011.4670000002</v>
      </c>
      <c r="H12" s="7">
        <v>7140494.5529999975</v>
      </c>
      <c r="I12" s="7">
        <v>7816925.1430000011</v>
      </c>
      <c r="J12" s="7">
        <v>7739651.1520000026</v>
      </c>
      <c r="K12" s="7">
        <v>7520238.6910000006</v>
      </c>
      <c r="L12" s="7">
        <v>7791891.1736200005</v>
      </c>
      <c r="M12" s="7">
        <v>71511534.693619996</v>
      </c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</row>
    <row r="13" spans="2:39" x14ac:dyDescent="0.3">
      <c r="B13" s="8" t="s">
        <v>17</v>
      </c>
      <c r="C13" s="7">
        <v>965354.80799999996</v>
      </c>
      <c r="D13" s="7">
        <v>967423.14400000009</v>
      </c>
      <c r="E13" s="7">
        <v>850074.56699999992</v>
      </c>
      <c r="F13" s="7">
        <v>886724.06900000013</v>
      </c>
      <c r="G13" s="7">
        <v>874929.92299999972</v>
      </c>
      <c r="H13" s="7">
        <v>687980.20999999985</v>
      </c>
      <c r="I13" s="7">
        <v>757269.8</v>
      </c>
      <c r="J13" s="7">
        <v>722629.31999999983</v>
      </c>
      <c r="K13" s="7">
        <v>683273.03799999994</v>
      </c>
      <c r="L13" s="7">
        <v>713224.33200000017</v>
      </c>
      <c r="M13" s="7">
        <v>8108883.2110000001</v>
      </c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</row>
    <row r="14" spans="2:39" x14ac:dyDescent="0.3">
      <c r="B14" s="8" t="s">
        <v>15</v>
      </c>
      <c r="C14" s="7">
        <v>3147.08</v>
      </c>
      <c r="D14" s="7">
        <v>2552.11</v>
      </c>
      <c r="E14" s="7">
        <v>3233.78</v>
      </c>
      <c r="F14" s="7">
        <v>2389.69</v>
      </c>
      <c r="G14" s="7">
        <v>2672.0500000000006</v>
      </c>
      <c r="H14" s="7">
        <v>3065.38</v>
      </c>
      <c r="I14" s="7">
        <v>3264.7500000000005</v>
      </c>
      <c r="J14" s="7">
        <v>3161.3600000000006</v>
      </c>
      <c r="K14" s="7">
        <v>2349.5700000000002</v>
      </c>
      <c r="L14" s="7">
        <v>3614.5600000000004</v>
      </c>
      <c r="M14" s="7">
        <v>29450.330000000005</v>
      </c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</row>
    <row r="15" spans="2:39" x14ac:dyDescent="0.3">
      <c r="B15" s="8" t="s">
        <v>18</v>
      </c>
      <c r="C15" s="7">
        <v>2006580.8040000002</v>
      </c>
      <c r="D15" s="7">
        <v>1697842.8560000013</v>
      </c>
      <c r="E15" s="7">
        <v>1712677.7519999999</v>
      </c>
      <c r="F15" s="7">
        <v>1677888.6300000001</v>
      </c>
      <c r="G15" s="7">
        <v>1996743.8150000004</v>
      </c>
      <c r="H15" s="7">
        <v>2093885.2899999993</v>
      </c>
      <c r="I15" s="7">
        <v>2298707.9900000002</v>
      </c>
      <c r="J15" s="7">
        <v>2175823.1330000004</v>
      </c>
      <c r="K15" s="7">
        <v>2251364.5819999995</v>
      </c>
      <c r="L15" s="7">
        <v>2287260.2479999997</v>
      </c>
      <c r="M15" s="7">
        <v>20198775.099999998</v>
      </c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</row>
    <row r="16" spans="2:39" x14ac:dyDescent="0.3">
      <c r="B16" s="8" t="s">
        <v>36</v>
      </c>
      <c r="C16" s="7">
        <v>34222.199999999983</v>
      </c>
      <c r="D16" s="7">
        <v>41349.713000000003</v>
      </c>
      <c r="E16" s="7">
        <v>37255.061000000002</v>
      </c>
      <c r="F16" s="7">
        <v>39223.911</v>
      </c>
      <c r="G16" s="7">
        <v>39154.384000000013</v>
      </c>
      <c r="H16" s="7">
        <v>40493.042999999998</v>
      </c>
      <c r="I16" s="7">
        <v>42427.23000000001</v>
      </c>
      <c r="J16" s="7">
        <v>43243.384999999987</v>
      </c>
      <c r="K16" s="7">
        <v>40652.544000000002</v>
      </c>
      <c r="L16" s="7">
        <v>42657.829620000011</v>
      </c>
      <c r="M16" s="7">
        <v>400679.30062000005</v>
      </c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</row>
    <row r="17" spans="2:39" x14ac:dyDescent="0.3">
      <c r="B17" s="8" t="s">
        <v>19</v>
      </c>
      <c r="C17" s="7">
        <v>3156611.4019999988</v>
      </c>
      <c r="D17" s="7">
        <v>3079974.1410000017</v>
      </c>
      <c r="E17" s="7">
        <v>3894933.2850000015</v>
      </c>
      <c r="F17" s="7">
        <v>3620535.0449999999</v>
      </c>
      <c r="G17" s="7">
        <v>3557881.4140000008</v>
      </c>
      <c r="H17" s="7">
        <v>3680817.7809999986</v>
      </c>
      <c r="I17" s="7">
        <v>4018723.9340000018</v>
      </c>
      <c r="J17" s="7">
        <v>4064788.1040000021</v>
      </c>
      <c r="K17" s="7">
        <v>3799227.327000001</v>
      </c>
      <c r="L17" s="7">
        <v>4005465.3400000003</v>
      </c>
      <c r="M17" s="7">
        <v>36878957.773000002</v>
      </c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</row>
    <row r="18" spans="2:39" x14ac:dyDescent="0.3">
      <c r="B18" s="8" t="s">
        <v>21</v>
      </c>
      <c r="C18" s="7">
        <v>302242.658</v>
      </c>
      <c r="D18" s="7">
        <v>193375.75399999999</v>
      </c>
      <c r="E18" s="7">
        <v>187547.91899999999</v>
      </c>
      <c r="F18" s="7">
        <v>160425.30500000002</v>
      </c>
      <c r="G18" s="7">
        <v>170857.11099999998</v>
      </c>
      <c r="H18" s="7">
        <v>366519.57900000003</v>
      </c>
      <c r="I18" s="7">
        <v>372858.53899999993</v>
      </c>
      <c r="J18" s="7">
        <v>414362.45000000007</v>
      </c>
      <c r="K18" s="7">
        <v>417932.28999999992</v>
      </c>
      <c r="L18" s="7">
        <v>388008.99400000006</v>
      </c>
      <c r="M18" s="7">
        <v>2974130.5989999999</v>
      </c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</row>
    <row r="19" spans="2:39" x14ac:dyDescent="0.3">
      <c r="B19" s="8" t="s">
        <v>20</v>
      </c>
      <c r="C19" s="7">
        <v>433</v>
      </c>
      <c r="D19" s="7">
        <v>369.3</v>
      </c>
      <c r="E19" s="7">
        <v>398.2</v>
      </c>
      <c r="F19" s="7">
        <v>340</v>
      </c>
      <c r="G19" s="7">
        <v>426.6</v>
      </c>
      <c r="H19" s="7">
        <v>410.1</v>
      </c>
      <c r="I19" s="7">
        <v>444.79999999999995</v>
      </c>
      <c r="J19" s="7">
        <v>346</v>
      </c>
      <c r="K19" s="7">
        <v>328</v>
      </c>
      <c r="L19" s="7">
        <v>362</v>
      </c>
      <c r="M19" s="7">
        <v>3858</v>
      </c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</row>
    <row r="20" spans="2:39" x14ac:dyDescent="0.3">
      <c r="B20" s="8" t="s">
        <v>16</v>
      </c>
      <c r="C20" s="7">
        <v>361113.74000000011</v>
      </c>
      <c r="D20" s="7">
        <v>271044.06999999995</v>
      </c>
      <c r="E20" s="7">
        <v>253456.32000000007</v>
      </c>
      <c r="F20" s="7">
        <v>202582.20000000004</v>
      </c>
      <c r="G20" s="7">
        <v>246346.17</v>
      </c>
      <c r="H20" s="7">
        <v>267323.17000000004</v>
      </c>
      <c r="I20" s="7">
        <v>323228.09999999998</v>
      </c>
      <c r="J20" s="7">
        <v>315297.40000000002</v>
      </c>
      <c r="K20" s="7">
        <v>325111.33999999997</v>
      </c>
      <c r="L20" s="7">
        <v>351297.87</v>
      </c>
      <c r="M20" s="7">
        <v>2916800.38</v>
      </c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</row>
    <row r="21" spans="2:39" x14ac:dyDescent="0.3">
      <c r="B21" s="6" t="s">
        <v>81</v>
      </c>
      <c r="C21" s="7">
        <v>10275087.141818747</v>
      </c>
      <c r="D21" s="7">
        <v>9516228.5459304191</v>
      </c>
      <c r="E21" s="7">
        <v>10524908.837503225</v>
      </c>
      <c r="F21" s="7">
        <v>9911956.6578456964</v>
      </c>
      <c r="G21" s="7">
        <v>10251146.353817236</v>
      </c>
      <c r="H21" s="7">
        <v>10420593.491174882</v>
      </c>
      <c r="I21" s="7">
        <v>11427107.242479328</v>
      </c>
      <c r="J21" s="7">
        <v>11234459.426000001</v>
      </c>
      <c r="K21" s="7">
        <v>10982334.632000001</v>
      </c>
      <c r="L21" s="7">
        <v>11282254.346000001</v>
      </c>
      <c r="M21" s="7">
        <v>105826076.67456953</v>
      </c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</row>
    <row r="22" spans="2:39" x14ac:dyDescent="0.3">
      <c r="B22" s="8" t="s">
        <v>17</v>
      </c>
      <c r="C22" s="7">
        <v>1706322.5959999999</v>
      </c>
      <c r="D22" s="7">
        <v>1650873.6749999998</v>
      </c>
      <c r="E22" s="7">
        <v>1553056.7279999999</v>
      </c>
      <c r="F22" s="7">
        <v>1522846.9799999997</v>
      </c>
      <c r="G22" s="7">
        <v>1496041.7290000001</v>
      </c>
      <c r="H22" s="7">
        <v>1278963.3580000002</v>
      </c>
      <c r="I22" s="7">
        <v>1367176.06</v>
      </c>
      <c r="J22" s="7">
        <v>1308943.939</v>
      </c>
      <c r="K22" s="7">
        <v>1274876.716</v>
      </c>
      <c r="L22" s="7">
        <v>1278482.193</v>
      </c>
      <c r="M22" s="7">
        <v>14437583.973999999</v>
      </c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</row>
    <row r="23" spans="2:39" x14ac:dyDescent="0.3">
      <c r="B23" s="8" t="s">
        <v>15</v>
      </c>
      <c r="C23" s="7">
        <v>4055.1840000000007</v>
      </c>
      <c r="D23" s="7">
        <v>3631.143</v>
      </c>
      <c r="E23" s="7">
        <v>4311.9719999999998</v>
      </c>
      <c r="F23" s="7">
        <v>3654.7799999999997</v>
      </c>
      <c r="G23" s="7">
        <v>3813.9049999999993</v>
      </c>
      <c r="H23" s="7">
        <v>4189.1740000000018</v>
      </c>
      <c r="I23" s="7">
        <v>4618.6689999999999</v>
      </c>
      <c r="J23" s="7">
        <v>4430.8780000000006</v>
      </c>
      <c r="K23" s="7">
        <v>3378.4500000000003</v>
      </c>
      <c r="L23" s="7">
        <v>4504.1329999999998</v>
      </c>
      <c r="M23" s="7">
        <v>40588.288000000008</v>
      </c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</row>
    <row r="24" spans="2:39" x14ac:dyDescent="0.3">
      <c r="B24" s="8" t="s">
        <v>18</v>
      </c>
      <c r="C24" s="7">
        <v>3181268.3289999999</v>
      </c>
      <c r="D24" s="7">
        <v>2770212.5050000004</v>
      </c>
      <c r="E24" s="7">
        <v>2820835.1820000005</v>
      </c>
      <c r="F24" s="7">
        <v>2738588.85</v>
      </c>
      <c r="G24" s="7">
        <v>3089118.8020000006</v>
      </c>
      <c r="H24" s="7">
        <v>3196372.9149999996</v>
      </c>
      <c r="I24" s="7">
        <v>3515092.2149999999</v>
      </c>
      <c r="J24" s="7">
        <v>3426544.9610000001</v>
      </c>
      <c r="K24" s="7">
        <v>3494456.8740000008</v>
      </c>
      <c r="L24" s="7">
        <v>3581030.085</v>
      </c>
      <c r="M24" s="7">
        <v>31813520.718000002</v>
      </c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</row>
    <row r="25" spans="2:39" x14ac:dyDescent="0.3">
      <c r="B25" s="8" t="s">
        <v>36</v>
      </c>
      <c r="C25" s="7">
        <v>165228.23681874783</v>
      </c>
      <c r="D25" s="7">
        <v>151924.5539304174</v>
      </c>
      <c r="E25" s="7">
        <v>166322.75550322499</v>
      </c>
      <c r="F25" s="7">
        <v>159472.68684569598</v>
      </c>
      <c r="G25" s="7">
        <v>179141.35181723459</v>
      </c>
      <c r="H25" s="7">
        <v>172862.22317488439</v>
      </c>
      <c r="I25" s="7">
        <v>186258.98747932629</v>
      </c>
      <c r="J25" s="7"/>
      <c r="K25" s="7"/>
      <c r="L25" s="7"/>
      <c r="M25" s="7">
        <v>1181210.7955695316</v>
      </c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</row>
    <row r="26" spans="2:39" x14ac:dyDescent="0.3">
      <c r="B26" s="8" t="s">
        <v>19</v>
      </c>
      <c r="C26" s="7">
        <v>4523978.8600000013</v>
      </c>
      <c r="D26" s="7">
        <v>4440586.7990000006</v>
      </c>
      <c r="E26" s="7">
        <v>5496933.4100000001</v>
      </c>
      <c r="F26" s="7">
        <v>5086224.7810000004</v>
      </c>
      <c r="G26" s="7">
        <v>5022327.7170000011</v>
      </c>
      <c r="H26" s="7">
        <v>5116205.970999999</v>
      </c>
      <c r="I26" s="7">
        <v>5617666.2089999998</v>
      </c>
      <c r="J26" s="7">
        <v>5727480.068</v>
      </c>
      <c r="K26" s="7">
        <v>5417827.9380000001</v>
      </c>
      <c r="L26" s="7">
        <v>5623444.5820000004</v>
      </c>
      <c r="M26" s="7">
        <v>52072676.335000001</v>
      </c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</row>
    <row r="27" spans="2:39" x14ac:dyDescent="0.3">
      <c r="B27" s="8" t="s">
        <v>21</v>
      </c>
      <c r="C27" s="7">
        <v>288593.90600000002</v>
      </c>
      <c r="D27" s="7">
        <v>189131.33100000001</v>
      </c>
      <c r="E27" s="7">
        <v>187009.27100000001</v>
      </c>
      <c r="F27" s="7">
        <v>161051.16700000002</v>
      </c>
      <c r="G27" s="7">
        <v>170130.389</v>
      </c>
      <c r="H27" s="7">
        <v>340152.24000000005</v>
      </c>
      <c r="I27" s="7">
        <v>351506.86499999999</v>
      </c>
      <c r="J27" s="7">
        <v>388168.79599999991</v>
      </c>
      <c r="K27" s="7">
        <v>402571.27600000007</v>
      </c>
      <c r="L27" s="7">
        <v>373815.69800000003</v>
      </c>
      <c r="M27" s="7">
        <v>2852130.9389999998</v>
      </c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</row>
    <row r="28" spans="2:39" x14ac:dyDescent="0.3">
      <c r="B28" s="8" t="s">
        <v>20</v>
      </c>
      <c r="C28" s="7">
        <v>433</v>
      </c>
      <c r="D28" s="7">
        <v>369.3</v>
      </c>
      <c r="E28" s="7">
        <v>398.2</v>
      </c>
      <c r="F28" s="7">
        <v>340</v>
      </c>
      <c r="G28" s="7">
        <v>426.6</v>
      </c>
      <c r="H28" s="7">
        <v>410.1</v>
      </c>
      <c r="I28" s="7">
        <v>444.79999999999995</v>
      </c>
      <c r="J28" s="7">
        <v>346</v>
      </c>
      <c r="K28" s="7">
        <v>328</v>
      </c>
      <c r="L28" s="7">
        <v>362</v>
      </c>
      <c r="M28" s="7">
        <v>3858</v>
      </c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</row>
    <row r="29" spans="2:39" x14ac:dyDescent="0.3">
      <c r="B29" s="8" t="s">
        <v>16</v>
      </c>
      <c r="C29" s="7">
        <v>405207.02999999991</v>
      </c>
      <c r="D29" s="7">
        <v>309499.23899999994</v>
      </c>
      <c r="E29" s="7">
        <v>296041.31900000002</v>
      </c>
      <c r="F29" s="7">
        <v>239777.41300000003</v>
      </c>
      <c r="G29" s="7">
        <v>290145.86</v>
      </c>
      <c r="H29" s="7">
        <v>311437.51</v>
      </c>
      <c r="I29" s="7">
        <v>384343.43699999998</v>
      </c>
      <c r="J29" s="7">
        <v>378544.78399999993</v>
      </c>
      <c r="K29" s="7">
        <v>388895.37799999997</v>
      </c>
      <c r="L29" s="7">
        <v>420615.65500000009</v>
      </c>
      <c r="M29" s="7">
        <v>3424507.6250000005</v>
      </c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</row>
    <row r="30" spans="2:39" x14ac:dyDescent="0.3"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</row>
    <row r="31" spans="2:39" x14ac:dyDescent="0.3">
      <c r="B31"/>
      <c r="C31"/>
      <c r="D31"/>
      <c r="E31"/>
      <c r="F31"/>
      <c r="G31"/>
    </row>
    <row r="32" spans="2:39" x14ac:dyDescent="0.3">
      <c r="B32"/>
      <c r="C32"/>
      <c r="D32"/>
      <c r="E32"/>
      <c r="F32"/>
      <c r="G32"/>
    </row>
    <row r="33" spans="2:7" x14ac:dyDescent="0.3">
      <c r="B33"/>
      <c r="C33"/>
      <c r="D33"/>
      <c r="E33"/>
      <c r="F33"/>
      <c r="G33"/>
    </row>
    <row r="34" spans="2:7" x14ac:dyDescent="0.3">
      <c r="B34"/>
      <c r="C34"/>
      <c r="D34"/>
      <c r="E34"/>
      <c r="F34"/>
      <c r="G34"/>
    </row>
    <row r="35" spans="2:7" x14ac:dyDescent="0.3">
      <c r="B35"/>
      <c r="C35"/>
      <c r="D35"/>
      <c r="E35"/>
      <c r="F35"/>
      <c r="G35"/>
    </row>
    <row r="36" spans="2:7" x14ac:dyDescent="0.3">
      <c r="B36"/>
      <c r="C36"/>
      <c r="D36"/>
      <c r="E36"/>
      <c r="F36"/>
      <c r="G36"/>
    </row>
    <row r="37" spans="2:7" x14ac:dyDescent="0.3">
      <c r="B37"/>
      <c r="C37"/>
      <c r="D37"/>
      <c r="E37"/>
      <c r="F37"/>
      <c r="G37"/>
    </row>
    <row r="38" spans="2:7" x14ac:dyDescent="0.3">
      <c r="B38"/>
      <c r="C38"/>
      <c r="D38"/>
      <c r="E38"/>
      <c r="F38"/>
      <c r="G38"/>
    </row>
  </sheetData>
  <pageMargins left="0.511811024" right="0.511811024" top="0.78740157499999996" bottom="0.78740157499999996" header="0.31496062000000002" footer="0.31496062000000002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442570AD486F742A7C4D535E1DD2339" ma:contentTypeVersion="4" ma:contentTypeDescription="Crie um novo documento." ma:contentTypeScope="" ma:versionID="377b533efb001e9d571098195b0bb22a">
  <xsd:schema xmlns:xsd="http://www.w3.org/2001/XMLSchema" xmlns:xs="http://www.w3.org/2001/XMLSchema" xmlns:p="http://schemas.microsoft.com/office/2006/metadata/properties" xmlns:ns2="35cc4558-0074-456e-8fb1-1c89ca4f0250" xmlns:ns3="126556a9-3971-47cb-a4b6-20d7f60e6ea6" targetNamespace="http://schemas.microsoft.com/office/2006/metadata/properties" ma:root="true" ma:fieldsID="637aeed0f9880a453de8f889ecfab1d1" ns2:_="" ns3:_="">
    <xsd:import namespace="35cc4558-0074-456e-8fb1-1c89ca4f0250"/>
    <xsd:import namespace="126556a9-3971-47cb-a4b6-20d7f60e6ea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5cc4558-0074-456e-8fb1-1c89ca4f025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6556a9-3971-47cb-a4b6-20d7f60e6ea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126556a9-3971-47cb-a4b6-20d7f60e6ea6">
      <UserInfo>
        <DisplayName>Ana Mandelli</DisplayName>
        <AccountId>20</AccountId>
        <AccountType/>
      </UserInfo>
      <UserInfo>
        <DisplayName>Raquel Filgueiras</DisplayName>
        <AccountId>12</AccountId>
        <AccountType/>
      </UserInfo>
      <UserInfo>
        <DisplayName>Rafael Lemme</DisplayName>
        <AccountId>18</AccountId>
        <AccountType/>
      </UserInfo>
      <UserInfo>
        <DisplayName>Vinícius Daudt</DisplayName>
        <AccountId>13</AccountId>
        <AccountType/>
      </UserInfo>
      <UserInfo>
        <DisplayName>Vinicius Farah</DisplayName>
        <AccountId>10</AccountId>
        <AccountType/>
      </UserInfo>
      <UserInfo>
        <DisplayName>Gisele Pereira</DisplayName>
        <AccountId>15</AccountId>
        <AccountType/>
      </UserInfo>
    </SharedWithUsers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2 X B E U 9 A I Y P K j A A A A 9 Q A A A B I A H A B D b 2 5 m a W c v U G F j a 2 F n Z S 5 4 b W w g o h g A K K A U A A A A A A A A A A A A A A A A A A A A A A A A A A A A h Y 9 N D o I w G E S v Q r q n 5 W e h k o + S 6 F Y S o 4 l x 2 5 R a G q E Q W i x 3 c + G R v I I Q R d 2 5 n H l v M f O 4 3 S E b 6 s q 7 i s 6 o R q c o x A H y h O Z N o b R M U W / P / h J l F H a M X 5 g U 3 i h r k w y m S F F p b Z s Q 4 p z D L s Z N J 0 k U B C E 5 5 d s D L 0 X N 0 E d W / 2 V f a W O Z 5 g J R O L 7 G 0 A i v F j i O x k l A 5 g 5 y p b 9 8 Y h P 9 K W H T V 7 b v B G 2 t v 9 4 D m S O Q 9 w X 6 B F B L A w Q U A A I A C A D Z c E R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X B E U y i K R 7 g O A A A A E Q A A A B M A H A B G b 3 J t d W x h c y 9 T Z W N 0 a W 9 u M S 5 t I K I Y A C i g F A A A A A A A A A A A A A A A A A A A A A A A A A A A A C t O T S 7 J z M 9 T C I b Q h t Y A U E s B A i 0 A F A A C A A g A 2 X B E U 9 A I Y P K j A A A A 9 Q A A A B I A A A A A A A A A A A A A A A A A A A A A A E N v b m Z p Z y 9 Q Y W N r Y W d l L n h t b F B L A Q I t A B Q A A g A I A N l w R F M P y u m r p A A A A O k A A A A T A A A A A A A A A A A A A A A A A O 8 A A A B b Q 2 9 u d G V u d F 9 U e X B l c 1 0 u e G 1 s U E s B A i 0 A F A A C A A g A 2 X B E U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e + g 0 l / o 3 F D i Q a W d b v e y x 4 A A A A A A g A A A A A A A 2 Y A A M A A A A A Q A A A A J n n v 2 v Q 2 Z E B C S 8 F x p z L c 5 Q A A A A A E g A A A o A A A A B A A A A D A K 6 L 4 M V F B y W s v 7 W H Y C k D S U A A A A E U y E B x g n d J 8 M d P l e K 9 F d 8 r j W C 7 o m 6 W K 2 0 e C Q o J B f C 3 O N T 6 G s D C H L W 6 6 w t l W D b u G T / q d H Y i K k e 0 S z 6 V G L K 4 Z 0 V m D p f F Q c Z W 9 e u n x Q 0 k E z C K N F A A A A A o K F d S t B G G B 8 t 1 B U I A Z q 8 t z F g r E < / D a t a M a s h u p > 
</file>

<file path=customXml/itemProps1.xml><?xml version="1.0" encoding="utf-8"?>
<ds:datastoreItem xmlns:ds="http://schemas.openxmlformats.org/officeDocument/2006/customXml" ds:itemID="{481916C6-5EB8-40F9-B6FF-0A7EBCF1432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5cc4558-0074-456e-8fb1-1c89ca4f0250"/>
    <ds:schemaRef ds:uri="126556a9-3971-47cb-a4b6-20d7f60e6ea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B040F00-D256-4B5B-B0A9-697444CBEDD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81B137C-BBD0-4FCD-8CC4-7F65C1C3A55F}">
  <ds:schemaRefs>
    <ds:schemaRef ds:uri="http://schemas.microsoft.com/office/2006/metadata/properties"/>
    <ds:schemaRef ds:uri="http://schemas.microsoft.com/office/infopath/2007/PartnerControls"/>
    <ds:schemaRef ds:uri="126556a9-3971-47cb-a4b6-20d7f60e6ea6"/>
  </ds:schemaRefs>
</ds:datastoreItem>
</file>

<file path=customXml/itemProps4.xml><?xml version="1.0" encoding="utf-8"?>
<ds:datastoreItem xmlns:ds="http://schemas.openxmlformats.org/officeDocument/2006/customXml" ds:itemID="{14A58E37-3EFE-4DF3-9F3A-5D900121F0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3</vt:i4>
      </vt:variant>
      <vt:variant>
        <vt:lpstr>Intervalos Nomeados</vt:lpstr>
      </vt:variant>
      <vt:variant>
        <vt:i4>4</vt:i4>
      </vt:variant>
    </vt:vector>
  </HeadingPairs>
  <TitlesOfParts>
    <vt:vector size="7" baseType="lpstr">
      <vt:lpstr>dados_codificados_combs</vt:lpstr>
      <vt:lpstr>dados_combs</vt:lpstr>
      <vt:lpstr>Relatorio01</vt:lpstr>
      <vt:lpstr>dados_codificados_combs!_FiltrarBancodeDados</vt:lpstr>
      <vt:lpstr>dados_combs!_FiltrarBancodeDados</vt:lpstr>
      <vt:lpstr>dados_codificados_combs</vt:lpstr>
      <vt:lpstr>dados_combs</vt:lpstr>
    </vt:vector>
  </TitlesOfParts>
  <Manager/>
  <Company>Micro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Vinicius Telles Farah</dc:creator>
  <cp:keywords/>
  <dc:description/>
  <cp:lastModifiedBy>Análise Econômica</cp:lastModifiedBy>
  <cp:revision/>
  <dcterms:created xsi:type="dcterms:W3CDTF">2020-11-12T13:17:40Z</dcterms:created>
  <dcterms:modified xsi:type="dcterms:W3CDTF">2021-12-01T15:52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442570AD486F742A7C4D535E1DD2339</vt:lpwstr>
  </property>
</Properties>
</file>